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66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20</v>
          </cell>
          <cell r="B2" t="str">
            <v>02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0827</v>
          </cell>
          <cell r="G2">
            <v>0.51987899740708998</v>
          </cell>
          <cell r="H2">
            <v>36537533420</v>
          </cell>
          <cell r="I2">
            <v>0.68325013267271995</v>
          </cell>
          <cell r="J2">
            <v>2058394280</v>
          </cell>
          <cell r="K2">
            <v>0.70014915776380005</v>
          </cell>
          <cell r="L2">
            <v>38595927700</v>
          </cell>
          <cell r="M2">
            <v>0.68413077039888004</v>
          </cell>
        </row>
        <row r="3">
          <cell r="A3" t="str">
            <v>2120</v>
          </cell>
          <cell r="B3" t="str">
            <v>02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318</v>
          </cell>
          <cell r="G3">
            <v>1.526937481994E-2</v>
          </cell>
          <cell r="H3">
            <v>783917725</v>
          </cell>
          <cell r="I3">
            <v>1.465922407662E-2</v>
          </cell>
          <cell r="J3">
            <v>66314775</v>
          </cell>
          <cell r="K3">
            <v>2.2556530745679999E-2</v>
          </cell>
          <cell r="L3">
            <v>850232500</v>
          </cell>
          <cell r="M3">
            <v>1.507076652657E-2</v>
          </cell>
        </row>
        <row r="4">
          <cell r="A4" t="str">
            <v>2120</v>
          </cell>
          <cell r="B4" t="str">
            <v>02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154</v>
          </cell>
          <cell r="G4">
            <v>0.29549601459713998</v>
          </cell>
          <cell r="H4">
            <v>12606179809</v>
          </cell>
          <cell r="I4">
            <v>0.23573496130641</v>
          </cell>
          <cell r="J4">
            <v>627929591</v>
          </cell>
          <cell r="K4">
            <v>0.21358608433056001</v>
          </cell>
          <cell r="L4">
            <v>13234109400</v>
          </cell>
          <cell r="M4">
            <v>0.23458074462515999</v>
          </cell>
        </row>
        <row r="5">
          <cell r="A5" t="str">
            <v>2120</v>
          </cell>
          <cell r="B5" t="str">
            <v>02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527</v>
          </cell>
          <cell r="G5">
            <v>0.16935561317584</v>
          </cell>
          <cell r="H5">
            <v>3548441238</v>
          </cell>
          <cell r="I5">
            <v>6.6355681944249997E-2</v>
          </cell>
          <cell r="J5">
            <v>187298162</v>
          </cell>
          <cell r="K5">
            <v>6.3708227159959996E-2</v>
          </cell>
          <cell r="L5">
            <v>3735739400</v>
          </cell>
          <cell r="M5">
            <v>6.6217718449390006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0826</v>
          </cell>
          <cell r="G6">
            <v>1</v>
          </cell>
          <cell r="H6">
            <v>53476072192</v>
          </cell>
          <cell r="I6">
            <v>1</v>
          </cell>
          <cell r="J6">
            <v>2939936808</v>
          </cell>
          <cell r="K6">
            <v>1</v>
          </cell>
          <cell r="L6">
            <v>564160090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JC</v>
          </cell>
          <cell r="D2">
            <v>13128</v>
          </cell>
          <cell r="E2">
            <v>0.56865632851078995</v>
          </cell>
          <cell r="F2">
            <v>30735728221</v>
          </cell>
          <cell r="G2">
            <v>0.57905477700970998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9958</v>
          </cell>
          <cell r="E3">
            <v>0.43134367148920999</v>
          </cell>
          <cell r="F3">
            <v>22343409438</v>
          </cell>
          <cell r="G3">
            <v>0.42094522299029002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23086</v>
          </cell>
          <cell r="E4">
            <v>1</v>
          </cell>
          <cell r="F4">
            <v>53079137659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20</v>
          </cell>
          <cell r="B2" t="str">
            <v>01.2024</v>
          </cell>
          <cell r="C2" t="str">
            <v>10</v>
          </cell>
          <cell r="D2">
            <v>56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3055</v>
          </cell>
          <cell r="E3">
            <v>53431444364</v>
          </cell>
          <cell r="F3">
            <v>558974218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466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5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5</v>
          </cell>
          <cell r="D6">
            <v>2</v>
          </cell>
          <cell r="E6">
            <v>0</v>
          </cell>
          <cell r="F6">
            <v>0</v>
          </cell>
        </row>
        <row r="7">
          <cell r="A7" t="str">
            <v/>
          </cell>
          <cell r="B7" t="str">
            <v/>
          </cell>
          <cell r="C7" t="str">
            <v>6</v>
          </cell>
          <cell r="D7">
            <v>208</v>
          </cell>
          <cell r="E7">
            <v>518711460</v>
          </cell>
          <cell r="F7">
            <v>543971000</v>
          </cell>
        </row>
        <row r="8">
          <cell r="A8" t="str">
            <v/>
          </cell>
          <cell r="B8" t="str">
            <v/>
          </cell>
          <cell r="C8" t="str">
            <v>7</v>
          </cell>
          <cell r="D8">
            <v>1634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8</v>
          </cell>
          <cell r="D9">
            <v>1</v>
          </cell>
          <cell r="E9">
            <v>0</v>
          </cell>
          <cell r="F9">
            <v>0</v>
          </cell>
        </row>
        <row r="10">
          <cell r="A10" t="str">
            <v/>
          </cell>
          <cell r="B10" t="str">
            <v/>
          </cell>
          <cell r="C10" t="str">
            <v>9</v>
          </cell>
          <cell r="D10">
            <v>304</v>
          </cell>
          <cell r="E10">
            <v>695436690</v>
          </cell>
          <cell r="F10">
            <v>7216499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20</v>
          </cell>
          <cell r="B2" t="str">
            <v>02.2024</v>
          </cell>
          <cell r="C2" t="str">
            <v>10</v>
          </cell>
          <cell r="D2">
            <v>24</v>
          </cell>
          <cell r="E2">
            <v>0</v>
          </cell>
          <cell r="F2">
            <v>53391595</v>
          </cell>
          <cell r="G2">
            <v>53391595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567</v>
          </cell>
          <cell r="E3">
            <v>835161455</v>
          </cell>
          <cell r="F3">
            <v>52646574088</v>
          </cell>
          <cell r="G3">
            <v>0</v>
          </cell>
          <cell r="H3">
            <v>51811412633</v>
          </cell>
          <cell r="I3">
            <v>541490460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58</v>
          </cell>
          <cell r="E4">
            <v>0</v>
          </cell>
          <cell r="F4">
            <v>579885674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1510011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07</v>
          </cell>
          <cell r="E6">
            <v>9417813</v>
          </cell>
          <cell r="F6">
            <v>527040981</v>
          </cell>
          <cell r="G6">
            <v>0</v>
          </cell>
          <cell r="H6">
            <v>517623168</v>
          </cell>
          <cell r="I6">
            <v>5423253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95</v>
          </cell>
          <cell r="E7">
            <v>60100114</v>
          </cell>
          <cell r="F7">
            <v>60100114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12</v>
          </cell>
          <cell r="E8">
            <v>13398094</v>
          </cell>
          <cell r="F8">
            <v>763499952</v>
          </cell>
          <cell r="G8">
            <v>0</v>
          </cell>
          <cell r="H8">
            <v>750101858</v>
          </cell>
          <cell r="I8">
            <v>7779435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20</v>
          </cell>
          <cell r="B2" t="str">
            <v>02.2024</v>
          </cell>
          <cell r="C2" t="str">
            <v>10</v>
          </cell>
          <cell r="D2">
            <v>80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567</v>
          </cell>
          <cell r="E3">
            <v>51811412633</v>
          </cell>
          <cell r="F3">
            <v>541490460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724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9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5</v>
          </cell>
          <cell r="D6">
            <v>2</v>
          </cell>
          <cell r="E6">
            <v>0</v>
          </cell>
          <cell r="F6">
            <v>0</v>
          </cell>
        </row>
        <row r="7">
          <cell r="A7" t="str">
            <v/>
          </cell>
          <cell r="B7" t="str">
            <v/>
          </cell>
          <cell r="C7" t="str">
            <v>6</v>
          </cell>
          <cell r="D7">
            <v>207</v>
          </cell>
          <cell r="E7">
            <v>517623168</v>
          </cell>
          <cell r="F7">
            <v>542325300</v>
          </cell>
        </row>
        <row r="8">
          <cell r="A8" t="str">
            <v/>
          </cell>
          <cell r="B8" t="str">
            <v/>
          </cell>
          <cell r="C8" t="str">
            <v>7</v>
          </cell>
          <cell r="D8">
            <v>1829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8</v>
          </cell>
          <cell r="D9">
            <v>1</v>
          </cell>
          <cell r="E9">
            <v>0</v>
          </cell>
          <cell r="F9">
            <v>0</v>
          </cell>
        </row>
        <row r="10">
          <cell r="A10" t="str">
            <v/>
          </cell>
          <cell r="B10" t="str">
            <v/>
          </cell>
          <cell r="C10" t="str">
            <v>9</v>
          </cell>
          <cell r="D10">
            <v>312</v>
          </cell>
          <cell r="E10">
            <v>750101858</v>
          </cell>
          <cell r="F10">
            <v>7779435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20</v>
          </cell>
          <cell r="B2" t="str">
            <v>02.2024</v>
          </cell>
          <cell r="C2" t="str">
            <v>10</v>
          </cell>
          <cell r="D2">
            <v>24</v>
          </cell>
          <cell r="E2">
            <v>0</v>
          </cell>
          <cell r="F2">
            <v>0</v>
          </cell>
          <cell r="G2">
            <v>53391595</v>
          </cell>
          <cell r="H2">
            <v>0</v>
          </cell>
          <cell r="I2">
            <v>53391595</v>
          </cell>
          <cell r="J2">
            <v>53391595</v>
          </cell>
          <cell r="K2">
            <v>53391595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5347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3470000</v>
          </cell>
          <cell r="X2">
            <v>0</v>
          </cell>
          <cell r="Y2">
            <v>0</v>
          </cell>
          <cell r="Z2">
            <v>53391595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567</v>
          </cell>
          <cell r="E3">
            <v>51811412633</v>
          </cell>
          <cell r="F3">
            <v>54149046000</v>
          </cell>
          <cell r="G3">
            <v>835161455</v>
          </cell>
          <cell r="H3">
            <v>835161455</v>
          </cell>
          <cell r="I3">
            <v>52646574088</v>
          </cell>
          <cell r="J3">
            <v>23753247964</v>
          </cell>
          <cell r="K3">
            <v>0</v>
          </cell>
          <cell r="L3">
            <v>835342654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3796380000</v>
          </cell>
          <cell r="R3">
            <v>0</v>
          </cell>
          <cell r="S3">
            <v>0</v>
          </cell>
          <cell r="T3">
            <v>936565100</v>
          </cell>
          <cell r="U3">
            <v>936565100</v>
          </cell>
          <cell r="V3">
            <v>0</v>
          </cell>
          <cell r="W3">
            <v>23796380000</v>
          </cell>
          <cell r="X3">
            <v>0</v>
          </cell>
          <cell r="Y3">
            <v>0</v>
          </cell>
          <cell r="Z3">
            <v>23753247964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58</v>
          </cell>
          <cell r="E4">
            <v>0</v>
          </cell>
          <cell r="F4">
            <v>0</v>
          </cell>
          <cell r="G4">
            <v>11251862</v>
          </cell>
          <cell r="H4">
            <v>0</v>
          </cell>
          <cell r="I4">
            <v>579885674</v>
          </cell>
          <cell r="J4">
            <v>278108795</v>
          </cell>
          <cell r="K4">
            <v>0</v>
          </cell>
          <cell r="L4">
            <v>580488542</v>
          </cell>
          <cell r="M4">
            <v>580488542</v>
          </cell>
          <cell r="N4">
            <v>0</v>
          </cell>
          <cell r="O4">
            <v>0</v>
          </cell>
          <cell r="P4">
            <v>0</v>
          </cell>
          <cell r="Q4">
            <v>278600000</v>
          </cell>
          <cell r="R4">
            <v>0</v>
          </cell>
          <cell r="S4">
            <v>0</v>
          </cell>
          <cell r="T4">
            <v>580488542</v>
          </cell>
          <cell r="U4">
            <v>587199985</v>
          </cell>
          <cell r="V4">
            <v>0</v>
          </cell>
          <cell r="W4">
            <v>278600000</v>
          </cell>
          <cell r="X4">
            <v>0</v>
          </cell>
          <cell r="Y4">
            <v>6711443</v>
          </cell>
          <cell r="Z4">
            <v>278108795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0</v>
          </cell>
          <cell r="G5">
            <v>218945</v>
          </cell>
          <cell r="H5">
            <v>0</v>
          </cell>
          <cell r="I5">
            <v>15100110</v>
          </cell>
          <cell r="J5">
            <v>4002384</v>
          </cell>
          <cell r="K5">
            <v>0</v>
          </cell>
          <cell r="L5">
            <v>15102358</v>
          </cell>
          <cell r="M5">
            <v>0</v>
          </cell>
          <cell r="N5">
            <v>15102358</v>
          </cell>
          <cell r="O5">
            <v>0</v>
          </cell>
          <cell r="P5">
            <v>0</v>
          </cell>
          <cell r="Q5">
            <v>4010000</v>
          </cell>
          <cell r="R5">
            <v>15137308</v>
          </cell>
          <cell r="S5">
            <v>0</v>
          </cell>
          <cell r="T5">
            <v>15137308</v>
          </cell>
          <cell r="U5">
            <v>15137308</v>
          </cell>
          <cell r="V5">
            <v>0</v>
          </cell>
          <cell r="W5">
            <v>4010000</v>
          </cell>
          <cell r="X5">
            <v>0</v>
          </cell>
          <cell r="Y5">
            <v>0</v>
          </cell>
          <cell r="Z5">
            <v>4002384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07</v>
          </cell>
          <cell r="E6">
            <v>517623168</v>
          </cell>
          <cell r="F6">
            <v>542325300</v>
          </cell>
          <cell r="G6">
            <v>9417813</v>
          </cell>
          <cell r="H6">
            <v>9417813</v>
          </cell>
          <cell r="I6">
            <v>527040981</v>
          </cell>
          <cell r="J6">
            <v>176612712</v>
          </cell>
          <cell r="K6">
            <v>0</v>
          </cell>
          <cell r="L6">
            <v>940992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76940000</v>
          </cell>
          <cell r="R6">
            <v>0</v>
          </cell>
          <cell r="S6">
            <v>0</v>
          </cell>
          <cell r="T6">
            <v>10482000</v>
          </cell>
          <cell r="U6">
            <v>10482000</v>
          </cell>
          <cell r="V6">
            <v>0</v>
          </cell>
          <cell r="W6">
            <v>176940000</v>
          </cell>
          <cell r="X6">
            <v>0</v>
          </cell>
          <cell r="Y6">
            <v>0</v>
          </cell>
          <cell r="Z6">
            <v>176612712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95</v>
          </cell>
          <cell r="E7">
            <v>0</v>
          </cell>
          <cell r="F7">
            <v>0</v>
          </cell>
          <cell r="G7">
            <v>60100114</v>
          </cell>
          <cell r="H7">
            <v>60100114</v>
          </cell>
          <cell r="I7">
            <v>60100114</v>
          </cell>
          <cell r="J7">
            <v>55217372</v>
          </cell>
          <cell r="K7">
            <v>0</v>
          </cell>
          <cell r="L7">
            <v>6019079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5310000</v>
          </cell>
          <cell r="R7">
            <v>0</v>
          </cell>
          <cell r="S7">
            <v>0</v>
          </cell>
          <cell r="T7">
            <v>60207200</v>
          </cell>
          <cell r="U7">
            <v>60207200</v>
          </cell>
          <cell r="V7">
            <v>0</v>
          </cell>
          <cell r="W7">
            <v>55310000</v>
          </cell>
          <cell r="X7">
            <v>0</v>
          </cell>
          <cell r="Y7">
            <v>0</v>
          </cell>
          <cell r="Z7">
            <v>55217372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12</v>
          </cell>
          <cell r="E8">
            <v>750101858</v>
          </cell>
          <cell r="F8">
            <v>777943500</v>
          </cell>
          <cell r="G8">
            <v>13398094</v>
          </cell>
          <cell r="H8">
            <v>13398094</v>
          </cell>
          <cell r="I8">
            <v>763499952</v>
          </cell>
          <cell r="J8">
            <v>405732664</v>
          </cell>
          <cell r="K8">
            <v>0</v>
          </cell>
          <cell r="L8">
            <v>1342060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06460000</v>
          </cell>
          <cell r="R8">
            <v>0</v>
          </cell>
          <cell r="S8">
            <v>0</v>
          </cell>
          <cell r="T8">
            <v>14837100</v>
          </cell>
          <cell r="U8">
            <v>14837100</v>
          </cell>
          <cell r="V8">
            <v>0</v>
          </cell>
          <cell r="W8">
            <v>406460000</v>
          </cell>
          <cell r="X8">
            <v>750101858</v>
          </cell>
          <cell r="Y8">
            <v>0</v>
          </cell>
          <cell r="Z8">
            <v>405732664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23567</v>
          </cell>
          <cell r="E9">
            <v>53079137659</v>
          </cell>
          <cell r="F9">
            <v>55469314800</v>
          </cell>
          <cell r="G9">
            <v>982939878</v>
          </cell>
          <cell r="H9">
            <v>918077476</v>
          </cell>
          <cell r="I9">
            <v>54645592514</v>
          </cell>
          <cell r="J9">
            <v>24726313486</v>
          </cell>
          <cell r="K9">
            <v>53391595</v>
          </cell>
          <cell r="L9">
            <v>1513954880</v>
          </cell>
          <cell r="M9">
            <v>580488542</v>
          </cell>
          <cell r="N9">
            <v>15102358</v>
          </cell>
          <cell r="O9">
            <v>0</v>
          </cell>
          <cell r="P9">
            <v>0</v>
          </cell>
          <cell r="Q9">
            <v>24771170000</v>
          </cell>
          <cell r="R9">
            <v>15137308</v>
          </cell>
          <cell r="S9">
            <v>0</v>
          </cell>
          <cell r="T9">
            <v>1617717250</v>
          </cell>
          <cell r="U9">
            <v>1624428693</v>
          </cell>
          <cell r="V9">
            <v>0</v>
          </cell>
          <cell r="W9">
            <v>24771170000</v>
          </cell>
          <cell r="X9">
            <v>750101858</v>
          </cell>
          <cell r="Y9">
            <v>6711443</v>
          </cell>
          <cell r="Z9">
            <v>24726313486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0</v>
          </cell>
          <cell r="D2">
            <v>1</v>
          </cell>
          <cell r="E2">
            <v>86189062</v>
          </cell>
          <cell r="F2">
            <v>1</v>
          </cell>
          <cell r="G2">
            <v>86376145</v>
          </cell>
          <cell r="H2">
            <v>1</v>
          </cell>
          <cell r="I2">
            <v>90607687</v>
          </cell>
          <cell r="J2">
            <v>1</v>
          </cell>
        </row>
        <row r="3">
          <cell r="A3" t="str">
            <v>2120</v>
          </cell>
          <cell r="B3" t="str">
            <v>02.2024</v>
          </cell>
          <cell r="C3">
            <v>4</v>
          </cell>
          <cell r="D3">
            <v>0.13333333333333</v>
          </cell>
          <cell r="E3">
            <v>15102358</v>
          </cell>
          <cell r="F3">
            <v>0.17522360319920999</v>
          </cell>
          <cell r="G3">
            <v>15137308</v>
          </cell>
          <cell r="H3">
            <v>0.17524871016182</v>
          </cell>
          <cell r="I3">
            <v>15100110</v>
          </cell>
          <cell r="J3">
            <v>0.16665374097895</v>
          </cell>
        </row>
        <row r="4">
          <cell r="A4" t="str">
            <v/>
          </cell>
          <cell r="B4" t="str">
            <v>12.2023</v>
          </cell>
          <cell r="C4">
            <v>5</v>
          </cell>
          <cell r="D4">
            <v>0.16666666666666999</v>
          </cell>
          <cell r="E4">
            <v>7034268</v>
          </cell>
          <cell r="F4">
            <v>8.1614393250970002E-2</v>
          </cell>
          <cell r="G4">
            <v>7046609</v>
          </cell>
          <cell r="H4">
            <v>8.1580498875009996E-2</v>
          </cell>
          <cell r="I4">
            <v>11455447</v>
          </cell>
          <cell r="J4">
            <v>0.12642908542626999</v>
          </cell>
        </row>
        <row r="5">
          <cell r="A5" t="str">
            <v/>
          </cell>
          <cell r="B5" t="str">
            <v>11.2023</v>
          </cell>
          <cell r="C5">
            <v>2</v>
          </cell>
          <cell r="D5">
            <v>6.6666666666669996E-2</v>
          </cell>
          <cell r="E5">
            <v>8995327</v>
          </cell>
          <cell r="F5">
            <v>0.10436738480806</v>
          </cell>
          <cell r="G5">
            <v>9018203</v>
          </cell>
          <cell r="H5">
            <v>0.1044061760339</v>
          </cell>
          <cell r="I5">
            <v>8996227</v>
          </cell>
          <cell r="J5">
            <v>9.9287679642460006E-2</v>
          </cell>
        </row>
        <row r="6">
          <cell r="A6" t="str">
            <v/>
          </cell>
          <cell r="B6" t="str">
            <v>10.2023</v>
          </cell>
          <cell r="C6">
            <v>7</v>
          </cell>
          <cell r="D6">
            <v>0.23333333333333001</v>
          </cell>
          <cell r="E6">
            <v>17826336</v>
          </cell>
          <cell r="F6">
            <v>0.20682828640135001</v>
          </cell>
          <cell r="G6">
            <v>17864521</v>
          </cell>
          <cell r="H6">
            <v>0.20682239291879001</v>
          </cell>
          <cell r="I6">
            <v>17824588</v>
          </cell>
          <cell r="J6">
            <v>0.19672269086838001</v>
          </cell>
        </row>
        <row r="7">
          <cell r="A7" t="str">
            <v/>
          </cell>
          <cell r="B7" t="str">
            <v>09.2023</v>
          </cell>
          <cell r="C7">
            <v>5</v>
          </cell>
          <cell r="D7">
            <v>0.16666666666666999</v>
          </cell>
          <cell r="E7">
            <v>9010953</v>
          </cell>
          <cell r="F7">
            <v>0.10454868391537001</v>
          </cell>
          <cell r="G7">
            <v>9025598</v>
          </cell>
          <cell r="H7">
            <v>0.10449178994963999</v>
          </cell>
          <cell r="I7">
            <v>9011377</v>
          </cell>
          <cell r="J7">
            <v>9.9454883998969998E-2</v>
          </cell>
        </row>
        <row r="8">
          <cell r="A8" t="str">
            <v/>
          </cell>
          <cell r="B8" t="str">
            <v>08.2023</v>
          </cell>
          <cell r="C8">
            <v>2</v>
          </cell>
          <cell r="D8">
            <v>6.6666666666669996E-2</v>
          </cell>
          <cell r="E8">
            <v>7009711</v>
          </cell>
          <cell r="F8">
            <v>8.1329473106460007E-2</v>
          </cell>
          <cell r="G8">
            <v>7028750</v>
          </cell>
          <cell r="H8">
            <v>8.1373740400199998E-2</v>
          </cell>
          <cell r="I8">
            <v>7010850</v>
          </cell>
          <cell r="J8">
            <v>7.7375885337409994E-2</v>
          </cell>
        </row>
        <row r="9">
          <cell r="A9" t="str">
            <v/>
          </cell>
          <cell r="B9" t="str">
            <v>06.2023</v>
          </cell>
          <cell r="C9">
            <v>4</v>
          </cell>
          <cell r="D9">
            <v>0.13333333333333</v>
          </cell>
          <cell r="E9">
            <v>16210655</v>
          </cell>
          <cell r="F9">
            <v>0.18808250865986001</v>
          </cell>
          <cell r="G9">
            <v>16247755</v>
          </cell>
          <cell r="H9">
            <v>0.18810465551571001</v>
          </cell>
          <cell r="I9">
            <v>16208863</v>
          </cell>
          <cell r="J9">
            <v>0.17889059456952999</v>
          </cell>
        </row>
        <row r="10">
          <cell r="A10" t="str">
            <v/>
          </cell>
          <cell r="B10" t="str">
            <v>05.2023</v>
          </cell>
          <cell r="C10">
            <v>1</v>
          </cell>
          <cell r="D10">
            <v>3.3333333333330002E-2</v>
          </cell>
          <cell r="E10">
            <v>4999454</v>
          </cell>
          <cell r="F10">
            <v>5.800566665872E-2</v>
          </cell>
          <cell r="G10">
            <v>5007401</v>
          </cell>
          <cell r="H10">
            <v>5.7972036144930003E-2</v>
          </cell>
          <cell r="I10">
            <v>5000225</v>
          </cell>
          <cell r="J10">
            <v>5.5185439178019997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20</v>
          </cell>
          <cell r="B2" t="str">
            <v>02.2024</v>
          </cell>
          <cell r="C2" t="str">
            <v>Prolongation</v>
          </cell>
          <cell r="D2">
            <v>80</v>
          </cell>
          <cell r="E2">
            <v>2.8827789989499999E-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22567</v>
          </cell>
          <cell r="E3">
            <v>0.81319592086771997</v>
          </cell>
          <cell r="F3">
            <v>51811412633</v>
          </cell>
          <cell r="G3">
            <v>0.97611632211992005</v>
          </cell>
          <cell r="H3">
            <v>2337633367</v>
          </cell>
          <cell r="I3">
            <v>0.97801678666460001</v>
          </cell>
          <cell r="J3">
            <v>54149046000</v>
          </cell>
          <cell r="K3">
            <v>0.97619821328673995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2724</v>
          </cell>
          <cell r="E4">
            <v>9.8158624914419998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29</v>
          </cell>
          <cell r="E5">
            <v>1.04500738712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Cancel</v>
          </cell>
          <cell r="D6">
            <v>2</v>
          </cell>
          <cell r="E6">
            <v>7.2069474969999994E-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/>
          </cell>
          <cell r="B7" t="str">
            <v/>
          </cell>
          <cell r="C7" t="str">
            <v>Delinquent</v>
          </cell>
          <cell r="D7">
            <v>207</v>
          </cell>
          <cell r="E7">
            <v>7.4591906598000003E-3</v>
          </cell>
          <cell r="F7">
            <v>517623168</v>
          </cell>
          <cell r="G7">
            <v>9.7519136675799992E-3</v>
          </cell>
          <cell r="H7">
            <v>24702132</v>
          </cell>
          <cell r="I7">
            <v>1.0334854089379999E-2</v>
          </cell>
          <cell r="J7">
            <v>542325300</v>
          </cell>
          <cell r="K7">
            <v>9.7770326162399997E-3</v>
          </cell>
        </row>
        <row r="8">
          <cell r="A8" t="str">
            <v/>
          </cell>
          <cell r="B8" t="str">
            <v/>
          </cell>
          <cell r="C8" t="str">
            <v>Matured</v>
          </cell>
          <cell r="D8">
            <v>1829</v>
          </cell>
          <cell r="E8">
            <v>6.5907534863610007E-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/>
          </cell>
          <cell r="B9" t="str">
            <v/>
          </cell>
          <cell r="C9" t="str">
            <v>Re-Purchased</v>
          </cell>
          <cell r="D9">
            <v>1</v>
          </cell>
          <cell r="E9">
            <v>3.6034737489999998E-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/>
          </cell>
          <cell r="B10" t="str">
            <v/>
          </cell>
          <cell r="C10" t="str">
            <v>ET agreed not paid</v>
          </cell>
          <cell r="D10">
            <v>312</v>
          </cell>
          <cell r="E10">
            <v>1.1242838095919999E-2</v>
          </cell>
          <cell r="F10">
            <v>750101858</v>
          </cell>
          <cell r="G10">
            <v>1.41317642125E-2</v>
          </cell>
          <cell r="H10">
            <v>27841642</v>
          </cell>
          <cell r="I10">
            <v>1.164835924602E-2</v>
          </cell>
          <cell r="J10">
            <v>777943500</v>
          </cell>
          <cell r="K10">
            <v>1.402475409702E-2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7751</v>
          </cell>
          <cell r="E11">
            <v>1</v>
          </cell>
          <cell r="F11">
            <v>53079137659</v>
          </cell>
          <cell r="G11">
            <v>1</v>
          </cell>
          <cell r="H11">
            <v>2390177141</v>
          </cell>
          <cell r="I11">
            <v>1</v>
          </cell>
          <cell r="J11">
            <v>55469314800</v>
          </cell>
          <cell r="K11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20</v>
          </cell>
          <cell r="B2" t="str">
            <v>02.2024</v>
          </cell>
          <cell r="C2" t="str">
            <v>1</v>
          </cell>
          <cell r="D2">
            <v>197</v>
          </cell>
          <cell r="E2">
            <v>0.95169082125603999</v>
          </cell>
          <cell r="F2">
            <v>492520895</v>
          </cell>
          <cell r="G2">
            <v>0.95150473442487005</v>
          </cell>
          <cell r="H2">
            <v>23546805</v>
          </cell>
          <cell r="I2">
            <v>0.95322966454878999</v>
          </cell>
          <cell r="J2">
            <v>516067700</v>
          </cell>
          <cell r="K2">
            <v>0.95158330249390999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7</v>
          </cell>
          <cell r="E3">
            <v>3.3816425120770002E-2</v>
          </cell>
          <cell r="F3">
            <v>18744362</v>
          </cell>
          <cell r="G3">
            <v>3.6212370617850001E-2</v>
          </cell>
          <cell r="H3">
            <v>924738</v>
          </cell>
          <cell r="I3">
            <v>3.7435554145689998E-2</v>
          </cell>
          <cell r="J3">
            <v>19669100</v>
          </cell>
          <cell r="K3">
            <v>3.6268084856079998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</v>
          </cell>
          <cell r="E4">
            <v>1.449275362319E-2</v>
          </cell>
          <cell r="F4">
            <v>6357911</v>
          </cell>
          <cell r="G4">
            <v>1.2282894957280001E-2</v>
          </cell>
          <cell r="H4">
            <v>230589</v>
          </cell>
          <cell r="I4">
            <v>9.3347813055200003E-3</v>
          </cell>
          <cell r="J4">
            <v>6588500</v>
          </cell>
          <cell r="K4">
            <v>1.214861265001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207</v>
          </cell>
          <cell r="E5">
            <v>1</v>
          </cell>
          <cell r="F5">
            <v>517623168</v>
          </cell>
          <cell r="G5">
            <v>1</v>
          </cell>
          <cell r="H5">
            <v>24702132</v>
          </cell>
          <cell r="I5">
            <v>1</v>
          </cell>
          <cell r="J5">
            <v>5423253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20</v>
          </cell>
          <cell r="B2" t="str">
            <v>01.2024</v>
          </cell>
          <cell r="C2" t="str">
            <v>03.2019</v>
          </cell>
          <cell r="D2">
            <v>2</v>
          </cell>
          <cell r="E2">
            <v>4501651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9</v>
          </cell>
          <cell r="E3">
            <v>4249229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11</v>
          </cell>
          <cell r="E4">
            <v>4741253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13</v>
          </cell>
          <cell r="E5">
            <v>52601051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14</v>
          </cell>
          <cell r="E6">
            <v>53658608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18</v>
          </cell>
          <cell r="E7">
            <v>69112687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21</v>
          </cell>
          <cell r="E8">
            <v>83983643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24</v>
          </cell>
          <cell r="E9">
            <v>100768684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25</v>
          </cell>
          <cell r="E10">
            <v>101047078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27</v>
          </cell>
          <cell r="E11">
            <v>10625060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39</v>
          </cell>
          <cell r="E12">
            <v>160186513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48</v>
          </cell>
          <cell r="E13">
            <v>19798048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67</v>
          </cell>
          <cell r="E14">
            <v>295270598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81</v>
          </cell>
          <cell r="E15">
            <v>333555122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93</v>
          </cell>
          <cell r="E16">
            <v>36776421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110</v>
          </cell>
          <cell r="E17">
            <v>44335714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124</v>
          </cell>
          <cell r="E18">
            <v>474243793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141</v>
          </cell>
          <cell r="E19">
            <v>53086947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158</v>
          </cell>
          <cell r="E20">
            <v>58168817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82</v>
          </cell>
          <cell r="E21">
            <v>675023801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202</v>
          </cell>
          <cell r="E22">
            <v>77512888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220</v>
          </cell>
          <cell r="E23">
            <v>827903638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294</v>
          </cell>
          <cell r="E24">
            <v>1099557342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366</v>
          </cell>
          <cell r="E25">
            <v>1318753269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509</v>
          </cell>
          <cell r="E26">
            <v>1763983278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722</v>
          </cell>
          <cell r="E27">
            <v>2443352648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831</v>
          </cell>
          <cell r="E28">
            <v>2779444281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984</v>
          </cell>
          <cell r="E29">
            <v>322491156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1194</v>
          </cell>
          <cell r="E30">
            <v>3903913331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1390</v>
          </cell>
          <cell r="E31">
            <v>4558959037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567</v>
          </cell>
          <cell r="E32">
            <v>5052094916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848</v>
          </cell>
          <cell r="E33">
            <v>5951230294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2033</v>
          </cell>
          <cell r="E34">
            <v>648059179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2255</v>
          </cell>
          <cell r="E35">
            <v>7038767408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3037</v>
          </cell>
          <cell r="E36">
            <v>9252966145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3881</v>
          </cell>
          <cell r="E37">
            <v>1170774461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4996</v>
          </cell>
          <cell r="E38">
            <v>1485400380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6500</v>
          </cell>
          <cell r="E39">
            <v>18885789119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7542</v>
          </cell>
          <cell r="E40">
            <v>21785813099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8950</v>
          </cell>
          <cell r="E41">
            <v>2575172221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0427</v>
          </cell>
          <cell r="E42">
            <v>29770414535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1687</v>
          </cell>
          <cell r="E43">
            <v>33107706408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3332</v>
          </cell>
          <cell r="E44">
            <v>37653893945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5508</v>
          </cell>
          <cell r="E45">
            <v>43890237931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17130</v>
          </cell>
          <cell r="E46">
            <v>4842708572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18962</v>
          </cell>
          <cell r="E47">
            <v>52896421157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19675</v>
          </cell>
          <cell r="E48">
            <v>54399172411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20214</v>
          </cell>
          <cell r="E49">
            <v>55365631275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20773</v>
          </cell>
          <cell r="E50">
            <v>56334717939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21454</v>
          </cell>
          <cell r="E51">
            <v>5765400644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21815</v>
          </cell>
          <cell r="E52">
            <v>57950563671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22257</v>
          </cell>
          <cell r="E53">
            <v>58088461185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22639</v>
          </cell>
          <cell r="E54">
            <v>58010681863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22934</v>
          </cell>
          <cell r="E55">
            <v>57894192108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23172</v>
          </cell>
          <cell r="E56">
            <v>5776376985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23403</v>
          </cell>
          <cell r="E57">
            <v>5759983410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23516</v>
          </cell>
          <cell r="E58">
            <v>57095172136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23567</v>
          </cell>
          <cell r="E59">
            <v>55690632765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23567</v>
          </cell>
          <cell r="E60">
            <v>5464559276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23567</v>
          </cell>
          <cell r="E61">
            <v>53662652924</v>
          </cell>
          <cell r="F61">
            <v>982939878</v>
          </cell>
          <cell r="G61">
            <v>105225622</v>
          </cell>
          <cell r="H61">
            <v>108816550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23348</v>
          </cell>
          <cell r="E62">
            <v>52667321008</v>
          </cell>
          <cell r="F62">
            <v>995331781</v>
          </cell>
          <cell r="G62">
            <v>103312119</v>
          </cell>
          <cell r="H62">
            <v>10986439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23044</v>
          </cell>
          <cell r="E63">
            <v>51737906773</v>
          </cell>
          <cell r="F63">
            <v>929414308</v>
          </cell>
          <cell r="G63">
            <v>101391392</v>
          </cell>
          <cell r="H63">
            <v>10308057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22891</v>
          </cell>
          <cell r="E64">
            <v>50781254160</v>
          </cell>
          <cell r="F64">
            <v>956652730</v>
          </cell>
          <cell r="G64">
            <v>99570370</v>
          </cell>
          <cell r="H64">
            <v>10562231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22673</v>
          </cell>
          <cell r="E65">
            <v>49403626410</v>
          </cell>
          <cell r="F65">
            <v>1377627769</v>
          </cell>
          <cell r="G65">
            <v>97702731</v>
          </cell>
          <cell r="H65">
            <v>14753305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22403</v>
          </cell>
          <cell r="E66">
            <v>48000205528</v>
          </cell>
          <cell r="F66">
            <v>1403420848</v>
          </cell>
          <cell r="G66">
            <v>95022952</v>
          </cell>
          <cell r="H66">
            <v>14984438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22167</v>
          </cell>
          <cell r="E67">
            <v>46965918645</v>
          </cell>
          <cell r="F67">
            <v>1034286866</v>
          </cell>
          <cell r="G67">
            <v>92265034</v>
          </cell>
          <cell r="H67">
            <v>11265519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21903</v>
          </cell>
          <cell r="E68">
            <v>45921938052</v>
          </cell>
          <cell r="F68">
            <v>1043980522</v>
          </cell>
          <cell r="G68">
            <v>90238578</v>
          </cell>
          <cell r="H68">
            <v>11342191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21540</v>
          </cell>
          <cell r="E69">
            <v>44991863217</v>
          </cell>
          <cell r="F69">
            <v>930074946</v>
          </cell>
          <cell r="G69">
            <v>88255154</v>
          </cell>
          <cell r="H69">
            <v>10183301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21305</v>
          </cell>
          <cell r="E70">
            <v>44060906269</v>
          </cell>
          <cell r="F70">
            <v>930956945</v>
          </cell>
          <cell r="G70">
            <v>86471155</v>
          </cell>
          <cell r="H70">
            <v>10174281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21058</v>
          </cell>
          <cell r="E71">
            <v>42206446917</v>
          </cell>
          <cell r="F71">
            <v>1854459335</v>
          </cell>
          <cell r="G71">
            <v>84679265</v>
          </cell>
          <cell r="H71">
            <v>19391386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20668</v>
          </cell>
          <cell r="E72">
            <v>40782386811</v>
          </cell>
          <cell r="F72">
            <v>1424060273</v>
          </cell>
          <cell r="G72">
            <v>81140627</v>
          </cell>
          <cell r="H72">
            <v>15052009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20231</v>
          </cell>
          <cell r="E73">
            <v>39415021973</v>
          </cell>
          <cell r="F73">
            <v>1367364745</v>
          </cell>
          <cell r="G73">
            <v>78441855</v>
          </cell>
          <cell r="H73">
            <v>14458066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9720</v>
          </cell>
          <cell r="E74">
            <v>37876731754</v>
          </cell>
          <cell r="F74">
            <v>1538290214</v>
          </cell>
          <cell r="G74">
            <v>75950786</v>
          </cell>
          <cell r="H74">
            <v>16142410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9049</v>
          </cell>
          <cell r="E75">
            <v>36660574522</v>
          </cell>
          <cell r="F75">
            <v>1216157069</v>
          </cell>
          <cell r="G75">
            <v>73176831</v>
          </cell>
          <cell r="H75">
            <v>12893339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8617</v>
          </cell>
          <cell r="E76">
            <v>35145334757</v>
          </cell>
          <cell r="F76">
            <v>1515239862</v>
          </cell>
          <cell r="G76">
            <v>70872338</v>
          </cell>
          <cell r="H76">
            <v>15861122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7993</v>
          </cell>
          <cell r="E77">
            <v>33412393481</v>
          </cell>
          <cell r="F77">
            <v>1732941253</v>
          </cell>
          <cell r="G77">
            <v>68058647</v>
          </cell>
          <cell r="H77">
            <v>18009999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7404</v>
          </cell>
          <cell r="E78">
            <v>31784774843</v>
          </cell>
          <cell r="F78">
            <v>1627618656</v>
          </cell>
          <cell r="G78">
            <v>64850744</v>
          </cell>
          <cell r="H78">
            <v>16924694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6886</v>
          </cell>
          <cell r="E79">
            <v>30122352510</v>
          </cell>
          <cell r="F79">
            <v>1662422271</v>
          </cell>
          <cell r="G79">
            <v>61773629</v>
          </cell>
          <cell r="H79">
            <v>17241959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6202</v>
          </cell>
          <cell r="E80">
            <v>28273699646</v>
          </cell>
          <cell r="F80">
            <v>1848652889</v>
          </cell>
          <cell r="G80">
            <v>58787211</v>
          </cell>
          <cell r="H80">
            <v>19074401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5373</v>
          </cell>
          <cell r="E81">
            <v>26713795877</v>
          </cell>
          <cell r="F81">
            <v>1559903687</v>
          </cell>
          <cell r="G81">
            <v>55612913</v>
          </cell>
          <cell r="H81">
            <v>16155166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4735</v>
          </cell>
          <cell r="E82">
            <v>25143665535</v>
          </cell>
          <cell r="F82">
            <v>1570130270</v>
          </cell>
          <cell r="G82">
            <v>52884430</v>
          </cell>
          <cell r="H82">
            <v>16230147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4030</v>
          </cell>
          <cell r="E83">
            <v>23707468498</v>
          </cell>
          <cell r="F83">
            <v>1436197153</v>
          </cell>
          <cell r="G83">
            <v>50126147</v>
          </cell>
          <cell r="H83">
            <v>14863233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3692</v>
          </cell>
          <cell r="E84">
            <v>22680434996</v>
          </cell>
          <cell r="F84">
            <v>1027033453</v>
          </cell>
          <cell r="G84">
            <v>47367347</v>
          </cell>
          <cell r="H84">
            <v>10744008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13369</v>
          </cell>
          <cell r="E85">
            <v>21759442987</v>
          </cell>
          <cell r="F85">
            <v>920992000</v>
          </cell>
          <cell r="G85">
            <v>45414300</v>
          </cell>
          <cell r="H85">
            <v>9664063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13040</v>
          </cell>
          <cell r="E86">
            <v>20722355448</v>
          </cell>
          <cell r="F86">
            <v>1037087551</v>
          </cell>
          <cell r="G86">
            <v>43715849</v>
          </cell>
          <cell r="H86">
            <v>10808034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12593</v>
          </cell>
          <cell r="E87">
            <v>20028664050</v>
          </cell>
          <cell r="F87">
            <v>693691294</v>
          </cell>
          <cell r="G87">
            <v>41809506</v>
          </cell>
          <cell r="H87">
            <v>7355008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12366</v>
          </cell>
          <cell r="E88">
            <v>19200715802</v>
          </cell>
          <cell r="F88">
            <v>827948259</v>
          </cell>
          <cell r="G88">
            <v>40449241</v>
          </cell>
          <cell r="H88">
            <v>8683975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12059</v>
          </cell>
          <cell r="E89">
            <v>18203343430</v>
          </cell>
          <cell r="F89">
            <v>997372339</v>
          </cell>
          <cell r="G89">
            <v>38867561</v>
          </cell>
          <cell r="H89">
            <v>10362399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11742</v>
          </cell>
          <cell r="E90">
            <v>17220230880</v>
          </cell>
          <cell r="F90">
            <v>983112640</v>
          </cell>
          <cell r="G90">
            <v>36918660</v>
          </cell>
          <cell r="H90">
            <v>10200313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11475</v>
          </cell>
          <cell r="E91">
            <v>16538349660</v>
          </cell>
          <cell r="F91">
            <v>681881183</v>
          </cell>
          <cell r="G91">
            <v>34953717</v>
          </cell>
          <cell r="H91">
            <v>7168349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11271</v>
          </cell>
          <cell r="E92">
            <v>15815934127</v>
          </cell>
          <cell r="F92">
            <v>722415506</v>
          </cell>
          <cell r="G92">
            <v>33573094</v>
          </cell>
          <cell r="H92">
            <v>7559886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10960</v>
          </cell>
          <cell r="E93">
            <v>15214646583</v>
          </cell>
          <cell r="F93">
            <v>601287626</v>
          </cell>
          <cell r="G93">
            <v>32128674</v>
          </cell>
          <cell r="H93">
            <v>6334163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10756</v>
          </cell>
          <cell r="E94">
            <v>14612798712</v>
          </cell>
          <cell r="F94">
            <v>601847809</v>
          </cell>
          <cell r="G94">
            <v>30920091</v>
          </cell>
          <cell r="H94">
            <v>6327679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10524</v>
          </cell>
          <cell r="E95">
            <v>13471172266</v>
          </cell>
          <cell r="F95">
            <v>1141626451</v>
          </cell>
          <cell r="G95">
            <v>29705549</v>
          </cell>
          <cell r="H95">
            <v>11713320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10067</v>
          </cell>
          <cell r="E96">
            <v>12629794844</v>
          </cell>
          <cell r="F96">
            <v>841377394</v>
          </cell>
          <cell r="G96">
            <v>27388106</v>
          </cell>
          <cell r="H96">
            <v>8687655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9625</v>
          </cell>
          <cell r="E97">
            <v>11778110882</v>
          </cell>
          <cell r="F97">
            <v>851683948</v>
          </cell>
          <cell r="G97">
            <v>25619052</v>
          </cell>
          <cell r="H97">
            <v>8773030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9075</v>
          </cell>
          <cell r="E98">
            <v>10823960408</v>
          </cell>
          <cell r="F98">
            <v>954150511</v>
          </cell>
          <cell r="G98">
            <v>23856189</v>
          </cell>
          <cell r="H98">
            <v>9780067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8391</v>
          </cell>
          <cell r="E99">
            <v>10024142057</v>
          </cell>
          <cell r="F99">
            <v>799818424</v>
          </cell>
          <cell r="G99">
            <v>21939776</v>
          </cell>
          <cell r="H99">
            <v>8217582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7860</v>
          </cell>
          <cell r="E100">
            <v>9073134202</v>
          </cell>
          <cell r="F100">
            <v>951007794</v>
          </cell>
          <cell r="G100">
            <v>20250406</v>
          </cell>
          <cell r="H100">
            <v>9712582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7189</v>
          </cell>
          <cell r="E101">
            <v>8004633376</v>
          </cell>
          <cell r="F101">
            <v>1068500812</v>
          </cell>
          <cell r="G101">
            <v>18222888</v>
          </cell>
          <cell r="H101">
            <v>10867237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505</v>
          </cell>
          <cell r="E102">
            <v>7092717419</v>
          </cell>
          <cell r="F102">
            <v>911915971</v>
          </cell>
          <cell r="G102">
            <v>16005329</v>
          </cell>
          <cell r="H102">
            <v>9279213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5914</v>
          </cell>
          <cell r="E103">
            <v>6074586112</v>
          </cell>
          <cell r="F103">
            <v>1018131221</v>
          </cell>
          <cell r="G103">
            <v>14143379</v>
          </cell>
          <cell r="H103">
            <v>10322746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5137</v>
          </cell>
          <cell r="E104">
            <v>4832405599</v>
          </cell>
          <cell r="F104">
            <v>1242180533</v>
          </cell>
          <cell r="G104">
            <v>12090267</v>
          </cell>
          <cell r="H104">
            <v>12542708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4071</v>
          </cell>
          <cell r="E105">
            <v>3895065957</v>
          </cell>
          <cell r="F105">
            <v>937339612</v>
          </cell>
          <cell r="G105">
            <v>9716788</v>
          </cell>
          <cell r="H105">
            <v>9470564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3307</v>
          </cell>
          <cell r="E106">
            <v>2880393196</v>
          </cell>
          <cell r="F106">
            <v>1014672692</v>
          </cell>
          <cell r="G106">
            <v>7890908</v>
          </cell>
          <cell r="H106">
            <v>10225636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2430</v>
          </cell>
          <cell r="E107">
            <v>2270419448</v>
          </cell>
          <cell r="F107">
            <v>609973751</v>
          </cell>
          <cell r="G107">
            <v>5944549</v>
          </cell>
          <cell r="H107">
            <v>6159183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2038</v>
          </cell>
          <cell r="E108">
            <v>1913825955</v>
          </cell>
          <cell r="F108">
            <v>356593496</v>
          </cell>
          <cell r="G108">
            <v>4754104</v>
          </cell>
          <cell r="H108">
            <v>3613476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1778</v>
          </cell>
          <cell r="E109">
            <v>1596331736</v>
          </cell>
          <cell r="F109">
            <v>317494206</v>
          </cell>
          <cell r="G109">
            <v>4006494</v>
          </cell>
          <cell r="H109">
            <v>3215007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1532</v>
          </cell>
          <cell r="E110">
            <v>1229363675</v>
          </cell>
          <cell r="F110">
            <v>366968062</v>
          </cell>
          <cell r="G110">
            <v>3358638</v>
          </cell>
          <cell r="H110">
            <v>3703267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1221</v>
          </cell>
          <cell r="E111">
            <v>1006250550</v>
          </cell>
          <cell r="F111">
            <v>223113118</v>
          </cell>
          <cell r="G111">
            <v>2634182</v>
          </cell>
          <cell r="H111">
            <v>225747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1041</v>
          </cell>
          <cell r="E112">
            <v>785126423</v>
          </cell>
          <cell r="F112">
            <v>221124126</v>
          </cell>
          <cell r="G112">
            <v>2164074</v>
          </cell>
          <cell r="H112">
            <v>2232882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844</v>
          </cell>
          <cell r="E113">
            <v>571052597</v>
          </cell>
          <cell r="F113">
            <v>214073840</v>
          </cell>
          <cell r="G113">
            <v>1690060</v>
          </cell>
          <cell r="H113">
            <v>215763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651</v>
          </cell>
          <cell r="E114">
            <v>426280777</v>
          </cell>
          <cell r="F114">
            <v>144771836</v>
          </cell>
          <cell r="G114">
            <v>1241164</v>
          </cell>
          <cell r="H114">
            <v>1460130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512</v>
          </cell>
          <cell r="E115">
            <v>278502187</v>
          </cell>
          <cell r="F115">
            <v>147778585</v>
          </cell>
          <cell r="G115">
            <v>926215</v>
          </cell>
          <cell r="H115">
            <v>1487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370</v>
          </cell>
          <cell r="E116">
            <v>151807376</v>
          </cell>
          <cell r="F116">
            <v>126694803</v>
          </cell>
          <cell r="G116">
            <v>610997</v>
          </cell>
          <cell r="H116">
            <v>1273058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245</v>
          </cell>
          <cell r="E117">
            <v>85715360</v>
          </cell>
          <cell r="F117">
            <v>66092030</v>
          </cell>
          <cell r="G117">
            <v>346370</v>
          </cell>
          <cell r="H117">
            <v>664384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166</v>
          </cell>
          <cell r="E118">
            <v>44822729</v>
          </cell>
          <cell r="F118">
            <v>40892625</v>
          </cell>
          <cell r="G118">
            <v>213575</v>
          </cell>
          <cell r="H118">
            <v>411062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116</v>
          </cell>
          <cell r="E119">
            <v>36396171</v>
          </cell>
          <cell r="F119">
            <v>8426565</v>
          </cell>
          <cell r="G119">
            <v>135735</v>
          </cell>
          <cell r="H119">
            <v>85623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108</v>
          </cell>
          <cell r="E120">
            <v>30971094</v>
          </cell>
          <cell r="F120">
            <v>5425071</v>
          </cell>
          <cell r="G120">
            <v>111329</v>
          </cell>
          <cell r="H120">
            <v>55364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100</v>
          </cell>
          <cell r="E121">
            <v>26739089</v>
          </cell>
          <cell r="F121">
            <v>4232010</v>
          </cell>
          <cell r="G121">
            <v>95090</v>
          </cell>
          <cell r="H121">
            <v>43271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91</v>
          </cell>
          <cell r="E122">
            <v>22852177</v>
          </cell>
          <cell r="F122">
            <v>3886912</v>
          </cell>
          <cell r="G122">
            <v>82488</v>
          </cell>
          <cell r="H122">
            <v>39694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81</v>
          </cell>
          <cell r="E123">
            <v>19384665</v>
          </cell>
          <cell r="F123">
            <v>3467512</v>
          </cell>
          <cell r="G123">
            <v>70888</v>
          </cell>
          <cell r="H123">
            <v>35384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67</v>
          </cell>
          <cell r="E124">
            <v>16371793</v>
          </cell>
          <cell r="F124">
            <v>3012870</v>
          </cell>
          <cell r="G124">
            <v>60430</v>
          </cell>
          <cell r="H124">
            <v>30733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57</v>
          </cell>
          <cell r="E125">
            <v>12500643</v>
          </cell>
          <cell r="F125">
            <v>3871155</v>
          </cell>
          <cell r="G125">
            <v>51245</v>
          </cell>
          <cell r="H125">
            <v>39224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45</v>
          </cell>
          <cell r="E126">
            <v>9522640</v>
          </cell>
          <cell r="F126">
            <v>2978004</v>
          </cell>
          <cell r="G126">
            <v>39196</v>
          </cell>
          <cell r="H126">
            <v>30172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31</v>
          </cell>
          <cell r="E127">
            <v>7819551</v>
          </cell>
          <cell r="F127">
            <v>1703090</v>
          </cell>
          <cell r="G127">
            <v>30110</v>
          </cell>
          <cell r="H127">
            <v>1733200</v>
          </cell>
        </row>
        <row r="128">
          <cell r="A128" t="str">
            <v/>
          </cell>
          <cell r="B128" t="str">
            <v/>
          </cell>
          <cell r="C128" t="str">
            <v>09.2029</v>
          </cell>
          <cell r="D128">
            <v>28</v>
          </cell>
          <cell r="E128">
            <v>6349267</v>
          </cell>
          <cell r="F128">
            <v>1470285</v>
          </cell>
          <cell r="G128">
            <v>24815</v>
          </cell>
          <cell r="H128">
            <v>1495100</v>
          </cell>
        </row>
        <row r="129">
          <cell r="A129" t="str">
            <v/>
          </cell>
          <cell r="B129" t="str">
            <v/>
          </cell>
          <cell r="C129" t="str">
            <v>10.2029</v>
          </cell>
          <cell r="D129">
            <v>18</v>
          </cell>
          <cell r="E129">
            <v>5239971</v>
          </cell>
          <cell r="F129">
            <v>1109294</v>
          </cell>
          <cell r="G129">
            <v>20206</v>
          </cell>
          <cell r="H129">
            <v>1129500</v>
          </cell>
        </row>
        <row r="130">
          <cell r="A130" t="str">
            <v/>
          </cell>
          <cell r="B130" t="str">
            <v/>
          </cell>
          <cell r="C130" t="str">
            <v>11.2029</v>
          </cell>
          <cell r="D130">
            <v>11</v>
          </cell>
          <cell r="E130">
            <v>4530661</v>
          </cell>
          <cell r="F130">
            <v>709308</v>
          </cell>
          <cell r="G130">
            <v>16692</v>
          </cell>
          <cell r="H130">
            <v>726000</v>
          </cell>
        </row>
        <row r="131">
          <cell r="A131" t="str">
            <v/>
          </cell>
          <cell r="B131" t="str">
            <v/>
          </cell>
          <cell r="C131" t="str">
            <v>12.2029</v>
          </cell>
          <cell r="D131">
            <v>9</v>
          </cell>
          <cell r="E131">
            <v>3859193</v>
          </cell>
          <cell r="F131">
            <v>671469</v>
          </cell>
          <cell r="G131">
            <v>14431</v>
          </cell>
          <cell r="H131">
            <v>685900</v>
          </cell>
        </row>
        <row r="132">
          <cell r="A132" t="str">
            <v/>
          </cell>
          <cell r="B132" t="str">
            <v/>
          </cell>
          <cell r="C132" t="str">
            <v>01.2030</v>
          </cell>
          <cell r="D132">
            <v>8</v>
          </cell>
          <cell r="E132">
            <v>3051886</v>
          </cell>
          <cell r="F132">
            <v>807308</v>
          </cell>
          <cell r="G132">
            <v>12292</v>
          </cell>
          <cell r="H132">
            <v>819600</v>
          </cell>
        </row>
        <row r="133">
          <cell r="A133" t="str">
            <v/>
          </cell>
          <cell r="B133" t="str">
            <v/>
          </cell>
          <cell r="C133" t="str">
            <v>02.2030</v>
          </cell>
          <cell r="D133">
            <v>8</v>
          </cell>
          <cell r="E133">
            <v>2522007</v>
          </cell>
          <cell r="F133">
            <v>529879</v>
          </cell>
          <cell r="G133">
            <v>9721</v>
          </cell>
          <cell r="H133">
            <v>539600</v>
          </cell>
        </row>
        <row r="134">
          <cell r="A134" t="str">
            <v/>
          </cell>
          <cell r="B134" t="str">
            <v/>
          </cell>
          <cell r="C134" t="str">
            <v>03.2030</v>
          </cell>
          <cell r="D134">
            <v>8</v>
          </cell>
          <cell r="E134">
            <v>1990440</v>
          </cell>
          <cell r="F134">
            <v>531568</v>
          </cell>
          <cell r="G134">
            <v>8032</v>
          </cell>
          <cell r="H134">
            <v>539600</v>
          </cell>
        </row>
        <row r="135">
          <cell r="A135" t="str">
            <v/>
          </cell>
          <cell r="B135" t="str">
            <v/>
          </cell>
          <cell r="C135" t="str">
            <v>04.2030</v>
          </cell>
          <cell r="D135">
            <v>6</v>
          </cell>
          <cell r="E135">
            <v>1571380</v>
          </cell>
          <cell r="F135">
            <v>419061</v>
          </cell>
          <cell r="G135">
            <v>6339</v>
          </cell>
          <cell r="H135">
            <v>425400</v>
          </cell>
        </row>
        <row r="136">
          <cell r="A136" t="str">
            <v/>
          </cell>
          <cell r="B136" t="str">
            <v/>
          </cell>
          <cell r="C136" t="str">
            <v>05.2030</v>
          </cell>
          <cell r="D136">
            <v>6</v>
          </cell>
          <cell r="E136">
            <v>1150987</v>
          </cell>
          <cell r="F136">
            <v>420395</v>
          </cell>
          <cell r="G136">
            <v>5005</v>
          </cell>
          <cell r="H136">
            <v>425400</v>
          </cell>
        </row>
        <row r="137">
          <cell r="A137" t="str">
            <v/>
          </cell>
          <cell r="B137" t="str">
            <v/>
          </cell>
          <cell r="C137" t="str">
            <v>06.2030</v>
          </cell>
          <cell r="D137">
            <v>5</v>
          </cell>
          <cell r="E137">
            <v>782953</v>
          </cell>
          <cell r="F137">
            <v>368034</v>
          </cell>
          <cell r="G137">
            <v>3666</v>
          </cell>
          <cell r="H137">
            <v>371700</v>
          </cell>
        </row>
        <row r="138">
          <cell r="A138" t="str">
            <v/>
          </cell>
          <cell r="B138" t="str">
            <v/>
          </cell>
          <cell r="C138" t="str">
            <v>07.2030</v>
          </cell>
          <cell r="D138">
            <v>3</v>
          </cell>
          <cell r="E138">
            <v>403746</v>
          </cell>
          <cell r="F138">
            <v>379206</v>
          </cell>
          <cell r="G138">
            <v>2494</v>
          </cell>
          <cell r="H138">
            <v>381700</v>
          </cell>
        </row>
        <row r="139">
          <cell r="A139" t="str">
            <v/>
          </cell>
          <cell r="B139" t="str">
            <v/>
          </cell>
          <cell r="C139" t="str">
            <v>08.2030</v>
          </cell>
          <cell r="D139">
            <v>3</v>
          </cell>
          <cell r="E139">
            <v>223332</v>
          </cell>
          <cell r="F139">
            <v>180414</v>
          </cell>
          <cell r="G139">
            <v>1286</v>
          </cell>
          <cell r="H139">
            <v>181700</v>
          </cell>
        </row>
        <row r="140">
          <cell r="A140" t="str">
            <v/>
          </cell>
          <cell r="B140" t="str">
            <v/>
          </cell>
          <cell r="C140" t="str">
            <v>09.2030</v>
          </cell>
          <cell r="D140">
            <v>1</v>
          </cell>
          <cell r="E140">
            <v>111844</v>
          </cell>
          <cell r="F140">
            <v>111489</v>
          </cell>
          <cell r="G140">
            <v>711</v>
          </cell>
          <cell r="H140">
            <v>112200</v>
          </cell>
        </row>
        <row r="141">
          <cell r="A141" t="str">
            <v/>
          </cell>
          <cell r="B141" t="str">
            <v/>
          </cell>
          <cell r="C141" t="str">
            <v>10.2030</v>
          </cell>
          <cell r="D141">
            <v>1</v>
          </cell>
          <cell r="E141">
            <v>0</v>
          </cell>
          <cell r="F141">
            <v>111844</v>
          </cell>
          <cell r="G141">
            <v>356</v>
          </cell>
          <cell r="H141">
            <v>112200</v>
          </cell>
        </row>
        <row r="142">
          <cell r="A142" t="str">
            <v/>
          </cell>
          <cell r="B142" t="str">
            <v/>
          </cell>
          <cell r="C142" t="str">
            <v>#</v>
          </cell>
          <cell r="D142">
            <v>0</v>
          </cell>
          <cell r="E142">
            <v>73311782435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Overall Result</v>
          </cell>
          <cell r="B143" t="str">
            <v/>
          </cell>
          <cell r="C143" t="str">
            <v/>
          </cell>
          <cell r="D143">
            <v>1117994</v>
          </cell>
          <cell r="E143">
            <v>2444317486868</v>
          </cell>
          <cell r="F143">
            <v>54645592514</v>
          </cell>
          <cell r="G143">
            <v>2517450186</v>
          </cell>
          <cell r="H143">
            <v>571630427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20</v>
          </cell>
          <cell r="B2" t="str">
            <v>02.2024</v>
          </cell>
          <cell r="C2" t="str">
            <v>04.2019</v>
          </cell>
          <cell r="D2">
            <v>7</v>
          </cell>
          <cell r="E2">
            <v>38036544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9</v>
          </cell>
          <cell r="D3">
            <v>9</v>
          </cell>
          <cell r="E3">
            <v>4300280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9</v>
          </cell>
          <cell r="D4">
            <v>11</v>
          </cell>
          <cell r="E4">
            <v>48237465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9</v>
          </cell>
          <cell r="D5">
            <v>12</v>
          </cell>
          <cell r="E5">
            <v>49401284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9</v>
          </cell>
          <cell r="D6">
            <v>16</v>
          </cell>
          <cell r="E6">
            <v>6490189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9</v>
          </cell>
          <cell r="D7">
            <v>19</v>
          </cell>
          <cell r="E7">
            <v>79819499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9</v>
          </cell>
          <cell r="D8">
            <v>22</v>
          </cell>
          <cell r="E8">
            <v>96651313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9</v>
          </cell>
          <cell r="D9">
            <v>23</v>
          </cell>
          <cell r="E9">
            <v>96976602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9</v>
          </cell>
          <cell r="D10">
            <v>25</v>
          </cell>
          <cell r="E10">
            <v>102287145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20</v>
          </cell>
          <cell r="D11">
            <v>36</v>
          </cell>
          <cell r="E11">
            <v>143997186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20</v>
          </cell>
          <cell r="D12">
            <v>45</v>
          </cell>
          <cell r="E12">
            <v>18198909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20</v>
          </cell>
          <cell r="D13">
            <v>63</v>
          </cell>
          <cell r="E13">
            <v>278554552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20</v>
          </cell>
          <cell r="D14">
            <v>77</v>
          </cell>
          <cell r="E14">
            <v>317050252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20</v>
          </cell>
          <cell r="D15">
            <v>89</v>
          </cell>
          <cell r="E15">
            <v>351470913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20</v>
          </cell>
          <cell r="D16">
            <v>105</v>
          </cell>
          <cell r="E16">
            <v>425499798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20</v>
          </cell>
          <cell r="D17">
            <v>119</v>
          </cell>
          <cell r="E17">
            <v>456723298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20</v>
          </cell>
          <cell r="D18">
            <v>136</v>
          </cell>
          <cell r="E18">
            <v>513596496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20</v>
          </cell>
          <cell r="D19">
            <v>153</v>
          </cell>
          <cell r="E19">
            <v>564663157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20</v>
          </cell>
          <cell r="D20">
            <v>177</v>
          </cell>
          <cell r="E20">
            <v>658247209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20</v>
          </cell>
          <cell r="D21">
            <v>197</v>
          </cell>
          <cell r="E21">
            <v>75860117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20</v>
          </cell>
          <cell r="D22">
            <v>215</v>
          </cell>
          <cell r="E22">
            <v>81168527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1</v>
          </cell>
          <cell r="D23">
            <v>288</v>
          </cell>
          <cell r="E23">
            <v>1079723178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1</v>
          </cell>
          <cell r="D24">
            <v>358</v>
          </cell>
          <cell r="E24">
            <v>1291438357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1</v>
          </cell>
          <cell r="D25">
            <v>441</v>
          </cell>
          <cell r="E25">
            <v>1534429376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1</v>
          </cell>
          <cell r="D26">
            <v>648</v>
          </cell>
          <cell r="E26">
            <v>2203007031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1</v>
          </cell>
          <cell r="D27">
            <v>753</v>
          </cell>
          <cell r="E27">
            <v>2511960234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1</v>
          </cell>
          <cell r="D28">
            <v>902</v>
          </cell>
          <cell r="E28">
            <v>2942759507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1</v>
          </cell>
          <cell r="D29">
            <v>1108</v>
          </cell>
          <cell r="E29">
            <v>3607502127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1</v>
          </cell>
          <cell r="D30">
            <v>1298</v>
          </cell>
          <cell r="E30">
            <v>4238567373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1</v>
          </cell>
          <cell r="D31">
            <v>1472</v>
          </cell>
          <cell r="E31">
            <v>471832565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1</v>
          </cell>
          <cell r="D32">
            <v>1750</v>
          </cell>
          <cell r="E32">
            <v>5613769545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1</v>
          </cell>
          <cell r="D33">
            <v>1934</v>
          </cell>
          <cell r="E33">
            <v>614676735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1</v>
          </cell>
          <cell r="D34">
            <v>2152</v>
          </cell>
          <cell r="E34">
            <v>670208196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2</v>
          </cell>
          <cell r="D35">
            <v>2928</v>
          </cell>
          <cell r="E35">
            <v>8903224189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2</v>
          </cell>
          <cell r="D36">
            <v>3759</v>
          </cell>
          <cell r="E36">
            <v>11323126564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2</v>
          </cell>
          <cell r="D37">
            <v>4752</v>
          </cell>
          <cell r="E37">
            <v>14315287212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2</v>
          </cell>
          <cell r="D38">
            <v>6232</v>
          </cell>
          <cell r="E38">
            <v>1829368089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2</v>
          </cell>
          <cell r="D39">
            <v>7258</v>
          </cell>
          <cell r="E39">
            <v>21149578141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2</v>
          </cell>
          <cell r="D40">
            <v>8654</v>
          </cell>
          <cell r="E40">
            <v>25094357937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2</v>
          </cell>
          <cell r="D41">
            <v>10102</v>
          </cell>
          <cell r="E41">
            <v>2905268494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2</v>
          </cell>
          <cell r="D42">
            <v>11344</v>
          </cell>
          <cell r="E42">
            <v>32338619533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2</v>
          </cell>
          <cell r="D43">
            <v>12968</v>
          </cell>
          <cell r="E43">
            <v>3685108245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2</v>
          </cell>
          <cell r="D44">
            <v>15117</v>
          </cell>
          <cell r="E44">
            <v>43034779059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2</v>
          </cell>
          <cell r="D45">
            <v>16726</v>
          </cell>
          <cell r="E45">
            <v>47541174073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2</v>
          </cell>
          <cell r="D46">
            <v>18541</v>
          </cell>
          <cell r="E46">
            <v>5200423269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3</v>
          </cell>
          <cell r="D47">
            <v>19248</v>
          </cell>
          <cell r="E47">
            <v>53503543723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3</v>
          </cell>
          <cell r="D48">
            <v>19783</v>
          </cell>
          <cell r="E48">
            <v>5447460485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3</v>
          </cell>
          <cell r="D49">
            <v>20314</v>
          </cell>
          <cell r="E49">
            <v>5543667257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3</v>
          </cell>
          <cell r="D50">
            <v>20989</v>
          </cell>
          <cell r="E50">
            <v>56758645873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3</v>
          </cell>
          <cell r="D51">
            <v>21349</v>
          </cell>
          <cell r="E51">
            <v>57071439092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3</v>
          </cell>
          <cell r="D52">
            <v>21788</v>
          </cell>
          <cell r="E52">
            <v>57233243073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3</v>
          </cell>
          <cell r="D53">
            <v>22167</v>
          </cell>
          <cell r="E53">
            <v>57177719858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3</v>
          </cell>
          <cell r="D54">
            <v>22459</v>
          </cell>
          <cell r="E54">
            <v>57071689891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3</v>
          </cell>
          <cell r="D55">
            <v>22691</v>
          </cell>
          <cell r="E55">
            <v>56956189533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3</v>
          </cell>
          <cell r="D56">
            <v>22922</v>
          </cell>
          <cell r="E56">
            <v>56812579306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3</v>
          </cell>
          <cell r="D57">
            <v>23035</v>
          </cell>
          <cell r="E57">
            <v>56328286447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3</v>
          </cell>
          <cell r="D58">
            <v>23086</v>
          </cell>
          <cell r="E58">
            <v>54958463852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4</v>
          </cell>
          <cell r="D59">
            <v>23086</v>
          </cell>
          <cell r="E59">
            <v>53937115247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4</v>
          </cell>
          <cell r="D60">
            <v>23086</v>
          </cell>
          <cell r="E60">
            <v>53079137928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4</v>
          </cell>
          <cell r="D61">
            <v>23086</v>
          </cell>
          <cell r="E61">
            <v>52099008534</v>
          </cell>
          <cell r="F61">
            <v>980129250</v>
          </cell>
          <cell r="G61">
            <v>102201750</v>
          </cell>
          <cell r="H61">
            <v>1082331000</v>
          </cell>
        </row>
        <row r="62">
          <cell r="A62" t="str">
            <v/>
          </cell>
          <cell r="B62" t="str">
            <v/>
          </cell>
          <cell r="C62" t="str">
            <v>04.2024</v>
          </cell>
          <cell r="D62">
            <v>22792</v>
          </cell>
          <cell r="E62">
            <v>51192134843</v>
          </cell>
          <cell r="F62">
            <v>906873779</v>
          </cell>
          <cell r="G62">
            <v>100308721</v>
          </cell>
          <cell r="H62">
            <v>1007182500</v>
          </cell>
        </row>
        <row r="63">
          <cell r="A63" t="str">
            <v/>
          </cell>
          <cell r="B63" t="str">
            <v/>
          </cell>
          <cell r="C63" t="str">
            <v>05.2024</v>
          </cell>
          <cell r="D63">
            <v>22642</v>
          </cell>
          <cell r="E63">
            <v>50249239983</v>
          </cell>
          <cell r="F63">
            <v>942894988</v>
          </cell>
          <cell r="G63">
            <v>98528012</v>
          </cell>
          <cell r="H63">
            <v>1041423000</v>
          </cell>
        </row>
        <row r="64">
          <cell r="A64" t="str">
            <v/>
          </cell>
          <cell r="B64" t="str">
            <v/>
          </cell>
          <cell r="C64" t="str">
            <v>06.2024</v>
          </cell>
          <cell r="D64">
            <v>22431</v>
          </cell>
          <cell r="E64">
            <v>48893443955</v>
          </cell>
          <cell r="F64">
            <v>1355796048</v>
          </cell>
          <cell r="G64">
            <v>96686952</v>
          </cell>
          <cell r="H64">
            <v>1452483000</v>
          </cell>
        </row>
        <row r="65">
          <cell r="A65" t="str">
            <v/>
          </cell>
          <cell r="B65" t="str">
            <v/>
          </cell>
          <cell r="C65" t="str">
            <v>07.2024</v>
          </cell>
          <cell r="D65">
            <v>22168</v>
          </cell>
          <cell r="E65">
            <v>47513365822</v>
          </cell>
          <cell r="F65">
            <v>1380078104</v>
          </cell>
          <cell r="G65">
            <v>94046296</v>
          </cell>
          <cell r="H65">
            <v>1474124400</v>
          </cell>
        </row>
        <row r="66">
          <cell r="A66" t="str">
            <v/>
          </cell>
          <cell r="B66" t="str">
            <v/>
          </cell>
          <cell r="C66" t="str">
            <v>08.2024</v>
          </cell>
          <cell r="D66">
            <v>21938</v>
          </cell>
          <cell r="E66">
            <v>46495537070</v>
          </cell>
          <cell r="F66">
            <v>1017828733</v>
          </cell>
          <cell r="G66">
            <v>91333967</v>
          </cell>
          <cell r="H66">
            <v>1109162700</v>
          </cell>
        </row>
        <row r="67">
          <cell r="A67" t="str">
            <v/>
          </cell>
          <cell r="B67" t="str">
            <v/>
          </cell>
          <cell r="C67" t="str">
            <v>09.2024</v>
          </cell>
          <cell r="D67">
            <v>21677</v>
          </cell>
          <cell r="E67">
            <v>45466199845</v>
          </cell>
          <cell r="F67">
            <v>1029337156</v>
          </cell>
          <cell r="G67">
            <v>89337344</v>
          </cell>
          <cell r="H67">
            <v>1118674500</v>
          </cell>
        </row>
        <row r="68">
          <cell r="A68" t="str">
            <v/>
          </cell>
          <cell r="B68" t="str">
            <v/>
          </cell>
          <cell r="C68" t="str">
            <v>10.2024</v>
          </cell>
          <cell r="D68">
            <v>21321</v>
          </cell>
          <cell r="E68">
            <v>44546027318</v>
          </cell>
          <cell r="F68">
            <v>920172625</v>
          </cell>
          <cell r="G68">
            <v>87381675</v>
          </cell>
          <cell r="H68">
            <v>1007554300</v>
          </cell>
        </row>
        <row r="69">
          <cell r="A69" t="str">
            <v/>
          </cell>
          <cell r="B69" t="str">
            <v/>
          </cell>
          <cell r="C69" t="str">
            <v>11.2024</v>
          </cell>
          <cell r="D69">
            <v>21091</v>
          </cell>
          <cell r="E69">
            <v>43628059427</v>
          </cell>
          <cell r="F69">
            <v>917967898</v>
          </cell>
          <cell r="G69">
            <v>85617402</v>
          </cell>
          <cell r="H69">
            <v>1003585300</v>
          </cell>
        </row>
        <row r="70">
          <cell r="A70" t="str">
            <v/>
          </cell>
          <cell r="B70" t="str">
            <v/>
          </cell>
          <cell r="C70" t="str">
            <v>12.2024</v>
          </cell>
          <cell r="D70">
            <v>20848</v>
          </cell>
          <cell r="E70">
            <v>41796652889</v>
          </cell>
          <cell r="F70">
            <v>1831406520</v>
          </cell>
          <cell r="G70">
            <v>83852380</v>
          </cell>
          <cell r="H70">
            <v>1915258900</v>
          </cell>
        </row>
        <row r="71">
          <cell r="A71" t="str">
            <v/>
          </cell>
          <cell r="B71" t="str">
            <v/>
          </cell>
          <cell r="C71" t="str">
            <v>01.2025</v>
          </cell>
          <cell r="D71">
            <v>20465</v>
          </cell>
          <cell r="E71">
            <v>40396989736</v>
          </cell>
          <cell r="F71">
            <v>1399663317</v>
          </cell>
          <cell r="G71">
            <v>80356883</v>
          </cell>
          <cell r="H71">
            <v>1480020200</v>
          </cell>
        </row>
        <row r="72">
          <cell r="A72" t="str">
            <v/>
          </cell>
          <cell r="B72" t="str">
            <v/>
          </cell>
          <cell r="C72" t="str">
            <v>02.2025</v>
          </cell>
          <cell r="D72">
            <v>20036</v>
          </cell>
          <cell r="E72">
            <v>39041846986</v>
          </cell>
          <cell r="F72">
            <v>1355142663</v>
          </cell>
          <cell r="G72">
            <v>77703137</v>
          </cell>
          <cell r="H72">
            <v>1432845800</v>
          </cell>
        </row>
        <row r="73">
          <cell r="A73" t="str">
            <v/>
          </cell>
          <cell r="B73" t="str">
            <v/>
          </cell>
          <cell r="C73" t="str">
            <v>03.2025</v>
          </cell>
          <cell r="D73">
            <v>19532</v>
          </cell>
          <cell r="E73">
            <v>37523586302</v>
          </cell>
          <cell r="F73">
            <v>1518260680</v>
          </cell>
          <cell r="G73">
            <v>75235020</v>
          </cell>
          <cell r="H73">
            <v>1593495700</v>
          </cell>
        </row>
        <row r="74">
          <cell r="A74" t="str">
            <v/>
          </cell>
          <cell r="B74" t="str">
            <v/>
          </cell>
          <cell r="C74" t="str">
            <v>04.2025</v>
          </cell>
          <cell r="D74">
            <v>18871</v>
          </cell>
          <cell r="E74">
            <v>36317186054</v>
          </cell>
          <cell r="F74">
            <v>1206400081</v>
          </cell>
          <cell r="G74">
            <v>72498119</v>
          </cell>
          <cell r="H74">
            <v>1278898200</v>
          </cell>
        </row>
        <row r="75">
          <cell r="A75" t="str">
            <v/>
          </cell>
          <cell r="B75" t="str">
            <v/>
          </cell>
          <cell r="C75" t="str">
            <v>05.2025</v>
          </cell>
          <cell r="D75">
            <v>18441</v>
          </cell>
          <cell r="E75">
            <v>34817015354</v>
          </cell>
          <cell r="F75">
            <v>1500170801</v>
          </cell>
          <cell r="G75">
            <v>70213599</v>
          </cell>
          <cell r="H75">
            <v>1570384400</v>
          </cell>
        </row>
        <row r="76">
          <cell r="A76" t="str">
            <v/>
          </cell>
          <cell r="B76" t="str">
            <v/>
          </cell>
          <cell r="C76" t="str">
            <v>06.2025</v>
          </cell>
          <cell r="D76">
            <v>17825</v>
          </cell>
          <cell r="E76">
            <v>33107934037</v>
          </cell>
          <cell r="F76">
            <v>1709081283</v>
          </cell>
          <cell r="G76">
            <v>67426317</v>
          </cell>
          <cell r="H76">
            <v>1776507600</v>
          </cell>
        </row>
        <row r="77">
          <cell r="A77" t="str">
            <v/>
          </cell>
          <cell r="B77" t="str">
            <v/>
          </cell>
          <cell r="C77" t="str">
            <v>07.2025</v>
          </cell>
          <cell r="D77">
            <v>17244</v>
          </cell>
          <cell r="E77">
            <v>31500557073</v>
          </cell>
          <cell r="F77">
            <v>1607376972</v>
          </cell>
          <cell r="G77">
            <v>64260328</v>
          </cell>
          <cell r="H77">
            <v>1671637300</v>
          </cell>
        </row>
        <row r="78">
          <cell r="A78" t="str">
            <v/>
          </cell>
          <cell r="B78" t="str">
            <v/>
          </cell>
          <cell r="C78" t="str">
            <v>08.2025</v>
          </cell>
          <cell r="D78">
            <v>16734</v>
          </cell>
          <cell r="E78">
            <v>29854845305</v>
          </cell>
          <cell r="F78">
            <v>1645711706</v>
          </cell>
          <cell r="G78">
            <v>61219394</v>
          </cell>
          <cell r="H78">
            <v>1706931100</v>
          </cell>
        </row>
        <row r="79">
          <cell r="A79" t="str">
            <v/>
          </cell>
          <cell r="B79" t="str">
            <v/>
          </cell>
          <cell r="C79" t="str">
            <v>09.2025</v>
          </cell>
          <cell r="D79">
            <v>16055</v>
          </cell>
          <cell r="E79">
            <v>28026972309</v>
          </cell>
          <cell r="F79">
            <v>1827873019</v>
          </cell>
          <cell r="G79">
            <v>58261081</v>
          </cell>
          <cell r="H79">
            <v>1886134100</v>
          </cell>
        </row>
        <row r="80">
          <cell r="A80" t="str">
            <v/>
          </cell>
          <cell r="B80" t="str">
            <v/>
          </cell>
          <cell r="C80" t="str">
            <v>10.2025</v>
          </cell>
          <cell r="D80">
            <v>15237</v>
          </cell>
          <cell r="E80">
            <v>26483094076</v>
          </cell>
          <cell r="F80">
            <v>1543878155</v>
          </cell>
          <cell r="G80">
            <v>55123245</v>
          </cell>
          <cell r="H80">
            <v>1599001400</v>
          </cell>
        </row>
        <row r="81">
          <cell r="A81" t="str">
            <v/>
          </cell>
          <cell r="B81" t="str">
            <v/>
          </cell>
          <cell r="C81" t="str">
            <v>11.2025</v>
          </cell>
          <cell r="D81">
            <v>14604</v>
          </cell>
          <cell r="E81">
            <v>24927965021</v>
          </cell>
          <cell r="F81">
            <v>1555128979</v>
          </cell>
          <cell r="G81">
            <v>52422521</v>
          </cell>
          <cell r="H81">
            <v>1607551500</v>
          </cell>
        </row>
        <row r="82">
          <cell r="A82" t="str">
            <v/>
          </cell>
          <cell r="B82" t="str">
            <v/>
          </cell>
          <cell r="C82" t="str">
            <v>12.2025</v>
          </cell>
          <cell r="D82">
            <v>13908</v>
          </cell>
          <cell r="E82">
            <v>23511856650</v>
          </cell>
          <cell r="F82">
            <v>1416108491</v>
          </cell>
          <cell r="G82">
            <v>49694009</v>
          </cell>
          <cell r="H82">
            <v>1465802500</v>
          </cell>
        </row>
        <row r="83">
          <cell r="A83" t="str">
            <v/>
          </cell>
          <cell r="B83" t="str">
            <v/>
          </cell>
          <cell r="C83" t="str">
            <v>01.2026</v>
          </cell>
          <cell r="D83">
            <v>13574</v>
          </cell>
          <cell r="E83">
            <v>22499151291</v>
          </cell>
          <cell r="F83">
            <v>1012705309</v>
          </cell>
          <cell r="G83">
            <v>46971591</v>
          </cell>
          <cell r="H83">
            <v>1059676900</v>
          </cell>
        </row>
        <row r="84">
          <cell r="A84" t="str">
            <v/>
          </cell>
          <cell r="B84" t="str">
            <v/>
          </cell>
          <cell r="C84" t="str">
            <v>02.2026</v>
          </cell>
          <cell r="D84">
            <v>13257</v>
          </cell>
          <cell r="E84">
            <v>21585349076</v>
          </cell>
          <cell r="F84">
            <v>913802208</v>
          </cell>
          <cell r="G84">
            <v>45043992</v>
          </cell>
          <cell r="H84">
            <v>958846200</v>
          </cell>
        </row>
        <row r="85">
          <cell r="A85" t="str">
            <v/>
          </cell>
          <cell r="B85" t="str">
            <v/>
          </cell>
          <cell r="C85" t="str">
            <v>03.2026</v>
          </cell>
          <cell r="D85">
            <v>12933</v>
          </cell>
          <cell r="E85">
            <v>20560483965</v>
          </cell>
          <cell r="F85">
            <v>1024865126</v>
          </cell>
          <cell r="G85">
            <v>43359774</v>
          </cell>
          <cell r="H85">
            <v>1068224900</v>
          </cell>
        </row>
        <row r="86">
          <cell r="A86" t="str">
            <v/>
          </cell>
          <cell r="B86" t="str">
            <v/>
          </cell>
          <cell r="C86" t="str">
            <v>04.2026</v>
          </cell>
          <cell r="D86">
            <v>12494</v>
          </cell>
          <cell r="E86">
            <v>19872240577</v>
          </cell>
          <cell r="F86">
            <v>688243279</v>
          </cell>
          <cell r="G86">
            <v>41475821</v>
          </cell>
          <cell r="H86">
            <v>729719100</v>
          </cell>
        </row>
        <row r="87">
          <cell r="A87" t="str">
            <v/>
          </cell>
          <cell r="B87" t="str">
            <v/>
          </cell>
          <cell r="C87" t="str">
            <v>05.2026</v>
          </cell>
          <cell r="D87">
            <v>12271</v>
          </cell>
          <cell r="E87">
            <v>19052598256</v>
          </cell>
          <cell r="F87">
            <v>819642337</v>
          </cell>
          <cell r="G87">
            <v>40126963</v>
          </cell>
          <cell r="H87">
            <v>859769300</v>
          </cell>
        </row>
        <row r="88">
          <cell r="A88" t="str">
            <v/>
          </cell>
          <cell r="B88" t="str">
            <v/>
          </cell>
          <cell r="C88" t="str">
            <v>06.2026</v>
          </cell>
          <cell r="D88">
            <v>11967</v>
          </cell>
          <cell r="E88">
            <v>18064096965</v>
          </cell>
          <cell r="F88">
            <v>988501258</v>
          </cell>
          <cell r="G88">
            <v>38563042</v>
          </cell>
          <cell r="H88">
            <v>1027064300</v>
          </cell>
        </row>
        <row r="89">
          <cell r="A89" t="str">
            <v/>
          </cell>
          <cell r="B89" t="str">
            <v/>
          </cell>
          <cell r="C89" t="str">
            <v>07.2026</v>
          </cell>
          <cell r="D89">
            <v>11653</v>
          </cell>
          <cell r="E89">
            <v>17088686150</v>
          </cell>
          <cell r="F89">
            <v>975410908</v>
          </cell>
          <cell r="G89">
            <v>36630592</v>
          </cell>
          <cell r="H89">
            <v>1012041500</v>
          </cell>
        </row>
        <row r="90">
          <cell r="A90" t="str">
            <v/>
          </cell>
          <cell r="B90" t="str">
            <v/>
          </cell>
          <cell r="C90" t="str">
            <v>08.2026</v>
          </cell>
          <cell r="D90">
            <v>11389</v>
          </cell>
          <cell r="E90">
            <v>16413128712</v>
          </cell>
          <cell r="F90">
            <v>675557394</v>
          </cell>
          <cell r="G90">
            <v>34681106</v>
          </cell>
          <cell r="H90">
            <v>710238500</v>
          </cell>
        </row>
        <row r="91">
          <cell r="A91" t="str">
            <v/>
          </cell>
          <cell r="B91" t="str">
            <v/>
          </cell>
          <cell r="C91" t="str">
            <v>09.2026</v>
          </cell>
          <cell r="D91">
            <v>11187</v>
          </cell>
          <cell r="E91">
            <v>15694437462</v>
          </cell>
          <cell r="F91">
            <v>718691221</v>
          </cell>
          <cell r="G91">
            <v>33312779</v>
          </cell>
          <cell r="H91">
            <v>752004000</v>
          </cell>
        </row>
        <row r="92">
          <cell r="A92" t="str">
            <v/>
          </cell>
          <cell r="B92" t="str">
            <v/>
          </cell>
          <cell r="C92" t="str">
            <v>10.2026</v>
          </cell>
          <cell r="D92">
            <v>10876</v>
          </cell>
          <cell r="E92">
            <v>15096881866</v>
          </cell>
          <cell r="F92">
            <v>597555683</v>
          </cell>
          <cell r="G92">
            <v>31876017</v>
          </cell>
          <cell r="H92">
            <v>629431700</v>
          </cell>
        </row>
        <row r="93">
          <cell r="A93" t="str">
            <v/>
          </cell>
          <cell r="B93" t="str">
            <v/>
          </cell>
          <cell r="C93" t="str">
            <v>11.2026</v>
          </cell>
          <cell r="D93">
            <v>10672</v>
          </cell>
          <cell r="E93">
            <v>14500029215</v>
          </cell>
          <cell r="F93">
            <v>596852586</v>
          </cell>
          <cell r="G93">
            <v>30675114</v>
          </cell>
          <cell r="H93">
            <v>627527700</v>
          </cell>
        </row>
        <row r="94">
          <cell r="A94" t="str">
            <v/>
          </cell>
          <cell r="B94" t="str">
            <v/>
          </cell>
          <cell r="C94" t="str">
            <v>12.2026</v>
          </cell>
          <cell r="D94">
            <v>10441</v>
          </cell>
          <cell r="E94">
            <v>13367448230</v>
          </cell>
          <cell r="F94">
            <v>1132580990</v>
          </cell>
          <cell r="G94">
            <v>29470310</v>
          </cell>
          <cell r="H94">
            <v>1162051300</v>
          </cell>
        </row>
        <row r="95">
          <cell r="A95" t="str">
            <v/>
          </cell>
          <cell r="B95" t="str">
            <v/>
          </cell>
          <cell r="C95" t="str">
            <v>01.2027</v>
          </cell>
          <cell r="D95">
            <v>9986</v>
          </cell>
          <cell r="E95">
            <v>12532586004</v>
          </cell>
          <cell r="F95">
            <v>834862202</v>
          </cell>
          <cell r="G95">
            <v>27170398</v>
          </cell>
          <cell r="H95">
            <v>862032600</v>
          </cell>
        </row>
        <row r="96">
          <cell r="A96" t="str">
            <v/>
          </cell>
          <cell r="B96" t="str">
            <v/>
          </cell>
          <cell r="C96" t="str">
            <v>02.2027</v>
          </cell>
          <cell r="D96">
            <v>9547</v>
          </cell>
          <cell r="E96">
            <v>11692335858</v>
          </cell>
          <cell r="F96">
            <v>840250132</v>
          </cell>
          <cell r="G96">
            <v>25415468</v>
          </cell>
          <cell r="H96">
            <v>865665600</v>
          </cell>
        </row>
        <row r="97">
          <cell r="A97" t="str">
            <v/>
          </cell>
          <cell r="B97" t="str">
            <v/>
          </cell>
          <cell r="C97" t="str">
            <v>03.2027</v>
          </cell>
          <cell r="D97">
            <v>9006</v>
          </cell>
          <cell r="E97">
            <v>10750866970</v>
          </cell>
          <cell r="F97">
            <v>941468920</v>
          </cell>
          <cell r="G97">
            <v>23678080</v>
          </cell>
          <cell r="H97">
            <v>965147000</v>
          </cell>
        </row>
        <row r="98">
          <cell r="A98" t="str">
            <v/>
          </cell>
          <cell r="B98" t="str">
            <v/>
          </cell>
          <cell r="C98" t="str">
            <v>04.2027</v>
          </cell>
          <cell r="D98">
            <v>8329</v>
          </cell>
          <cell r="E98">
            <v>9963012783</v>
          </cell>
          <cell r="F98">
            <v>787854273</v>
          </cell>
          <cell r="G98">
            <v>21788327</v>
          </cell>
          <cell r="H98">
            <v>809642600</v>
          </cell>
        </row>
        <row r="99">
          <cell r="A99" t="str">
            <v/>
          </cell>
          <cell r="B99" t="str">
            <v/>
          </cell>
          <cell r="C99" t="str">
            <v>05.2027</v>
          </cell>
          <cell r="D99">
            <v>7808</v>
          </cell>
          <cell r="E99">
            <v>9016410076</v>
          </cell>
          <cell r="F99">
            <v>946602645</v>
          </cell>
          <cell r="G99">
            <v>20123555</v>
          </cell>
          <cell r="H99">
            <v>966726200</v>
          </cell>
        </row>
        <row r="100">
          <cell r="A100" t="str">
            <v/>
          </cell>
          <cell r="B100" t="str">
            <v/>
          </cell>
          <cell r="C100" t="str">
            <v>06.2027</v>
          </cell>
          <cell r="D100">
            <v>7140</v>
          </cell>
          <cell r="E100">
            <v>7956265335</v>
          </cell>
          <cell r="F100">
            <v>1060144724</v>
          </cell>
          <cell r="G100">
            <v>18104476</v>
          </cell>
          <cell r="H100">
            <v>1078249200</v>
          </cell>
        </row>
        <row r="101">
          <cell r="A101" t="str">
            <v/>
          </cell>
          <cell r="B101" t="str">
            <v/>
          </cell>
          <cell r="C101" t="str">
            <v>07.2027</v>
          </cell>
          <cell r="D101">
            <v>6462</v>
          </cell>
          <cell r="E101">
            <v>7054779309</v>
          </cell>
          <cell r="F101">
            <v>901486042</v>
          </cell>
          <cell r="G101">
            <v>15903258</v>
          </cell>
          <cell r="H101">
            <v>917389300</v>
          </cell>
        </row>
        <row r="102">
          <cell r="A102" t="str">
            <v/>
          </cell>
          <cell r="B102" t="str">
            <v/>
          </cell>
          <cell r="C102" t="str">
            <v>08.2027</v>
          </cell>
          <cell r="D102">
            <v>5877</v>
          </cell>
          <cell r="E102">
            <v>6043358975</v>
          </cell>
          <cell r="F102">
            <v>1011420250</v>
          </cell>
          <cell r="G102">
            <v>14062550</v>
          </cell>
          <cell r="H102">
            <v>1025482800</v>
          </cell>
        </row>
        <row r="103">
          <cell r="A103" t="str">
            <v/>
          </cell>
          <cell r="B103" t="str">
            <v/>
          </cell>
          <cell r="C103" t="str">
            <v>09.2027</v>
          </cell>
          <cell r="D103">
            <v>5105</v>
          </cell>
          <cell r="E103">
            <v>4809481843</v>
          </cell>
          <cell r="F103">
            <v>1233877152</v>
          </cell>
          <cell r="G103">
            <v>12024848</v>
          </cell>
          <cell r="H103">
            <v>1245902000</v>
          </cell>
        </row>
        <row r="104">
          <cell r="A104" t="str">
            <v/>
          </cell>
          <cell r="B104" t="str">
            <v/>
          </cell>
          <cell r="C104" t="str">
            <v>10.2027</v>
          </cell>
          <cell r="D104">
            <v>4049</v>
          </cell>
          <cell r="E104">
            <v>3877201853</v>
          </cell>
          <cell r="F104">
            <v>932279958</v>
          </cell>
          <cell r="G104">
            <v>9667142</v>
          </cell>
          <cell r="H104">
            <v>941947100</v>
          </cell>
        </row>
        <row r="105">
          <cell r="A105" t="str">
            <v/>
          </cell>
          <cell r="B105" t="str">
            <v/>
          </cell>
          <cell r="C105" t="str">
            <v>11.2027</v>
          </cell>
          <cell r="D105">
            <v>3290</v>
          </cell>
          <cell r="E105">
            <v>2865595691</v>
          </cell>
          <cell r="F105">
            <v>1011606096</v>
          </cell>
          <cell r="G105">
            <v>7850004</v>
          </cell>
          <cell r="H105">
            <v>1019456100</v>
          </cell>
        </row>
        <row r="106">
          <cell r="A106" t="str">
            <v/>
          </cell>
          <cell r="B106" t="str">
            <v/>
          </cell>
          <cell r="C106" t="str">
            <v>12.2027</v>
          </cell>
          <cell r="D106">
            <v>2415</v>
          </cell>
          <cell r="E106">
            <v>2259204587</v>
          </cell>
          <cell r="F106">
            <v>606391109</v>
          </cell>
          <cell r="G106">
            <v>5909091</v>
          </cell>
          <cell r="H106">
            <v>612300200</v>
          </cell>
        </row>
        <row r="107">
          <cell r="A107" t="str">
            <v/>
          </cell>
          <cell r="B107" t="str">
            <v/>
          </cell>
          <cell r="C107" t="str">
            <v>01.2028</v>
          </cell>
          <cell r="D107">
            <v>2025</v>
          </cell>
          <cell r="E107">
            <v>1903289950</v>
          </cell>
          <cell r="F107">
            <v>355914641</v>
          </cell>
          <cell r="G107">
            <v>4726859</v>
          </cell>
          <cell r="H107">
            <v>360641500</v>
          </cell>
        </row>
        <row r="108">
          <cell r="A108" t="str">
            <v/>
          </cell>
          <cell r="B108" t="str">
            <v/>
          </cell>
          <cell r="C108" t="str">
            <v>02.2028</v>
          </cell>
          <cell r="D108">
            <v>1767</v>
          </cell>
          <cell r="E108">
            <v>1587062674</v>
          </cell>
          <cell r="F108">
            <v>316227262</v>
          </cell>
          <cell r="G108">
            <v>3980838</v>
          </cell>
          <cell r="H108">
            <v>320208100</v>
          </cell>
        </row>
        <row r="109">
          <cell r="A109" t="str">
            <v/>
          </cell>
          <cell r="B109" t="str">
            <v/>
          </cell>
          <cell r="C109" t="str">
            <v>03.2028</v>
          </cell>
          <cell r="D109">
            <v>1522</v>
          </cell>
          <cell r="E109">
            <v>1221634168</v>
          </cell>
          <cell r="F109">
            <v>365428506</v>
          </cell>
          <cell r="G109">
            <v>3335394</v>
          </cell>
          <cell r="H109">
            <v>368763900</v>
          </cell>
        </row>
        <row r="110">
          <cell r="A110" t="str">
            <v/>
          </cell>
          <cell r="B110" t="str">
            <v/>
          </cell>
          <cell r="C110" t="str">
            <v>04.2028</v>
          </cell>
          <cell r="D110">
            <v>1212</v>
          </cell>
          <cell r="E110">
            <v>1000437717</v>
          </cell>
          <cell r="F110">
            <v>221196448</v>
          </cell>
          <cell r="G110">
            <v>2614952</v>
          </cell>
          <cell r="H110">
            <v>223811400</v>
          </cell>
        </row>
        <row r="111">
          <cell r="A111" t="str">
            <v/>
          </cell>
          <cell r="B111" t="str">
            <v/>
          </cell>
          <cell r="C111" t="str">
            <v>05.2028</v>
          </cell>
          <cell r="D111">
            <v>1033</v>
          </cell>
          <cell r="E111">
            <v>779586056</v>
          </cell>
          <cell r="F111">
            <v>220851659</v>
          </cell>
          <cell r="G111">
            <v>2150641</v>
          </cell>
          <cell r="H111">
            <v>223002300</v>
          </cell>
        </row>
        <row r="112">
          <cell r="A112" t="str">
            <v/>
          </cell>
          <cell r="B112" t="str">
            <v/>
          </cell>
          <cell r="C112" t="str">
            <v>06.2028</v>
          </cell>
          <cell r="D112">
            <v>836</v>
          </cell>
          <cell r="E112">
            <v>567101387</v>
          </cell>
          <cell r="F112">
            <v>212484684</v>
          </cell>
          <cell r="G112">
            <v>1677316</v>
          </cell>
          <cell r="H112">
            <v>214162000</v>
          </cell>
        </row>
        <row r="113">
          <cell r="A113" t="str">
            <v/>
          </cell>
          <cell r="B113" t="str">
            <v/>
          </cell>
          <cell r="C113" t="str">
            <v>07.2028</v>
          </cell>
          <cell r="D113">
            <v>644</v>
          </cell>
          <cell r="E113">
            <v>423500159</v>
          </cell>
          <cell r="F113">
            <v>143601243</v>
          </cell>
          <cell r="G113">
            <v>1231257</v>
          </cell>
          <cell r="H113">
            <v>144832500</v>
          </cell>
        </row>
        <row r="114">
          <cell r="A114" t="str">
            <v/>
          </cell>
          <cell r="B114" t="str">
            <v/>
          </cell>
          <cell r="C114" t="str">
            <v>08.2028</v>
          </cell>
          <cell r="D114">
            <v>508</v>
          </cell>
          <cell r="E114">
            <v>277094195</v>
          </cell>
          <cell r="F114">
            <v>146405960</v>
          </cell>
          <cell r="G114">
            <v>918540</v>
          </cell>
          <cell r="H114">
            <v>147324500</v>
          </cell>
        </row>
        <row r="115">
          <cell r="A115" t="str">
            <v/>
          </cell>
          <cell r="B115" t="str">
            <v/>
          </cell>
          <cell r="C115" t="str">
            <v>09.2028</v>
          </cell>
          <cell r="D115">
            <v>367</v>
          </cell>
          <cell r="E115">
            <v>150518607</v>
          </cell>
          <cell r="F115">
            <v>126575579</v>
          </cell>
          <cell r="G115">
            <v>606921</v>
          </cell>
          <cell r="H115">
            <v>127182500</v>
          </cell>
        </row>
        <row r="116">
          <cell r="A116" t="str">
            <v/>
          </cell>
          <cell r="B116" t="str">
            <v/>
          </cell>
          <cell r="C116" t="str">
            <v>10.2028</v>
          </cell>
          <cell r="D116">
            <v>242</v>
          </cell>
          <cell r="E116">
            <v>84546163</v>
          </cell>
          <cell r="F116">
            <v>65972459</v>
          </cell>
          <cell r="G116">
            <v>342641</v>
          </cell>
          <cell r="H116">
            <v>66315100</v>
          </cell>
        </row>
        <row r="117">
          <cell r="A117" t="str">
            <v/>
          </cell>
          <cell r="B117" t="str">
            <v/>
          </cell>
          <cell r="C117" t="str">
            <v>11.2028</v>
          </cell>
          <cell r="D117">
            <v>163</v>
          </cell>
          <cell r="E117">
            <v>43773453</v>
          </cell>
          <cell r="F117">
            <v>40772705</v>
          </cell>
          <cell r="G117">
            <v>210195</v>
          </cell>
          <cell r="H117">
            <v>40982900</v>
          </cell>
        </row>
        <row r="118">
          <cell r="A118" t="str">
            <v/>
          </cell>
          <cell r="B118" t="str">
            <v/>
          </cell>
          <cell r="C118" t="str">
            <v>12.2028</v>
          </cell>
          <cell r="D118">
            <v>113</v>
          </cell>
          <cell r="E118">
            <v>35614165</v>
          </cell>
          <cell r="F118">
            <v>8159295</v>
          </cell>
          <cell r="G118">
            <v>132705</v>
          </cell>
          <cell r="H118">
            <v>8292000</v>
          </cell>
        </row>
        <row r="119">
          <cell r="A119" t="str">
            <v/>
          </cell>
          <cell r="B119" t="str">
            <v/>
          </cell>
          <cell r="C119" t="str">
            <v>01.2029</v>
          </cell>
          <cell r="D119">
            <v>105</v>
          </cell>
          <cell r="E119">
            <v>30310068</v>
          </cell>
          <cell r="F119">
            <v>5304089</v>
          </cell>
          <cell r="G119">
            <v>109011</v>
          </cell>
          <cell r="H119">
            <v>5413100</v>
          </cell>
        </row>
        <row r="120">
          <cell r="A120" t="str">
            <v/>
          </cell>
          <cell r="B120" t="str">
            <v/>
          </cell>
          <cell r="C120" t="str">
            <v>02.2029</v>
          </cell>
          <cell r="D120">
            <v>97</v>
          </cell>
          <cell r="E120">
            <v>26199398</v>
          </cell>
          <cell r="F120">
            <v>4110675</v>
          </cell>
          <cell r="G120">
            <v>93125</v>
          </cell>
          <cell r="H120">
            <v>4203800</v>
          </cell>
        </row>
        <row r="121">
          <cell r="A121" t="str">
            <v/>
          </cell>
          <cell r="B121" t="str">
            <v/>
          </cell>
          <cell r="C121" t="str">
            <v>03.2029</v>
          </cell>
          <cell r="D121">
            <v>89</v>
          </cell>
          <cell r="E121">
            <v>22397273</v>
          </cell>
          <cell r="F121">
            <v>3802125</v>
          </cell>
          <cell r="G121">
            <v>80875</v>
          </cell>
          <cell r="H121">
            <v>3883000</v>
          </cell>
        </row>
        <row r="122">
          <cell r="A122" t="str">
            <v/>
          </cell>
          <cell r="B122" t="str">
            <v/>
          </cell>
          <cell r="C122" t="str">
            <v>04.2029</v>
          </cell>
          <cell r="D122">
            <v>79</v>
          </cell>
          <cell r="E122">
            <v>19014797</v>
          </cell>
          <cell r="F122">
            <v>3382475</v>
          </cell>
          <cell r="G122">
            <v>69525</v>
          </cell>
          <cell r="H122">
            <v>3452000</v>
          </cell>
        </row>
        <row r="123">
          <cell r="A123" t="str">
            <v/>
          </cell>
          <cell r="B123" t="str">
            <v/>
          </cell>
          <cell r="C123" t="str">
            <v>05.2029</v>
          </cell>
          <cell r="D123">
            <v>65</v>
          </cell>
          <cell r="E123">
            <v>16087211</v>
          </cell>
          <cell r="F123">
            <v>2927584</v>
          </cell>
          <cell r="G123">
            <v>59316</v>
          </cell>
          <cell r="H123">
            <v>2986900</v>
          </cell>
        </row>
        <row r="124">
          <cell r="A124" t="str">
            <v/>
          </cell>
          <cell r="B124" t="str">
            <v/>
          </cell>
          <cell r="C124" t="str">
            <v>06.2029</v>
          </cell>
          <cell r="D124">
            <v>55</v>
          </cell>
          <cell r="E124">
            <v>12301597</v>
          </cell>
          <cell r="F124">
            <v>3785618</v>
          </cell>
          <cell r="G124">
            <v>50382</v>
          </cell>
          <cell r="H124">
            <v>3836000</v>
          </cell>
        </row>
        <row r="125">
          <cell r="A125" t="str">
            <v/>
          </cell>
          <cell r="B125" t="str">
            <v/>
          </cell>
          <cell r="C125" t="str">
            <v>07.2029</v>
          </cell>
          <cell r="D125">
            <v>43</v>
          </cell>
          <cell r="E125">
            <v>9409381</v>
          </cell>
          <cell r="F125">
            <v>2892216</v>
          </cell>
          <cell r="G125">
            <v>38584</v>
          </cell>
          <cell r="H125">
            <v>2930800</v>
          </cell>
        </row>
        <row r="126">
          <cell r="A126" t="str">
            <v/>
          </cell>
          <cell r="B126" t="str">
            <v/>
          </cell>
          <cell r="C126" t="str">
            <v>08.2029</v>
          </cell>
          <cell r="D126">
            <v>30</v>
          </cell>
          <cell r="E126">
            <v>7762832</v>
          </cell>
          <cell r="F126">
            <v>1646551</v>
          </cell>
          <cell r="G126">
            <v>29749</v>
          </cell>
          <cell r="H126">
            <v>1676300</v>
          </cell>
        </row>
        <row r="127">
          <cell r="A127" t="str">
            <v/>
          </cell>
          <cell r="B127" t="str">
            <v/>
          </cell>
          <cell r="C127" t="str">
            <v>09.2029</v>
          </cell>
          <cell r="D127">
            <v>27</v>
          </cell>
          <cell r="E127">
            <v>6349267</v>
          </cell>
          <cell r="F127">
            <v>1413566</v>
          </cell>
          <cell r="G127">
            <v>24634</v>
          </cell>
          <cell r="H127">
            <v>1438200</v>
          </cell>
        </row>
        <row r="128">
          <cell r="A128" t="str">
            <v/>
          </cell>
          <cell r="B128" t="str">
            <v/>
          </cell>
          <cell r="C128" t="str">
            <v>10.2029</v>
          </cell>
          <cell r="D128">
            <v>18</v>
          </cell>
          <cell r="E128">
            <v>5239971</v>
          </cell>
          <cell r="F128">
            <v>1109294</v>
          </cell>
          <cell r="G128">
            <v>20206</v>
          </cell>
          <cell r="H128">
            <v>1129500</v>
          </cell>
        </row>
        <row r="129">
          <cell r="A129" t="str">
            <v/>
          </cell>
          <cell r="B129" t="str">
            <v/>
          </cell>
          <cell r="C129" t="str">
            <v>11.2029</v>
          </cell>
          <cell r="D129">
            <v>11</v>
          </cell>
          <cell r="E129">
            <v>4530661</v>
          </cell>
          <cell r="F129">
            <v>709308</v>
          </cell>
          <cell r="G129">
            <v>16692</v>
          </cell>
          <cell r="H129">
            <v>726000</v>
          </cell>
        </row>
        <row r="130">
          <cell r="A130" t="str">
            <v/>
          </cell>
          <cell r="B130" t="str">
            <v/>
          </cell>
          <cell r="C130" t="str">
            <v>12.2029</v>
          </cell>
          <cell r="D130">
            <v>9</v>
          </cell>
          <cell r="E130">
            <v>3859193</v>
          </cell>
          <cell r="F130">
            <v>671469</v>
          </cell>
          <cell r="G130">
            <v>14431</v>
          </cell>
          <cell r="H130">
            <v>685900</v>
          </cell>
        </row>
        <row r="131">
          <cell r="A131" t="str">
            <v/>
          </cell>
          <cell r="B131" t="str">
            <v/>
          </cell>
          <cell r="C131" t="str">
            <v>01.2030</v>
          </cell>
          <cell r="D131">
            <v>8</v>
          </cell>
          <cell r="E131">
            <v>3051886</v>
          </cell>
          <cell r="F131">
            <v>807308</v>
          </cell>
          <cell r="G131">
            <v>12292</v>
          </cell>
          <cell r="H131">
            <v>819600</v>
          </cell>
        </row>
        <row r="132">
          <cell r="A132" t="str">
            <v/>
          </cell>
          <cell r="B132" t="str">
            <v/>
          </cell>
          <cell r="C132" t="str">
            <v>02.2030</v>
          </cell>
          <cell r="D132">
            <v>8</v>
          </cell>
          <cell r="E132">
            <v>2522007</v>
          </cell>
          <cell r="F132">
            <v>529879</v>
          </cell>
          <cell r="G132">
            <v>9721</v>
          </cell>
          <cell r="H132">
            <v>539600</v>
          </cell>
        </row>
        <row r="133">
          <cell r="A133" t="str">
            <v/>
          </cell>
          <cell r="B133" t="str">
            <v/>
          </cell>
          <cell r="C133" t="str">
            <v>03.2030</v>
          </cell>
          <cell r="D133">
            <v>8</v>
          </cell>
          <cell r="E133">
            <v>1990440</v>
          </cell>
          <cell r="F133">
            <v>531568</v>
          </cell>
          <cell r="G133">
            <v>8032</v>
          </cell>
          <cell r="H133">
            <v>539600</v>
          </cell>
        </row>
        <row r="134">
          <cell r="A134" t="str">
            <v/>
          </cell>
          <cell r="B134" t="str">
            <v/>
          </cell>
          <cell r="C134" t="str">
            <v>04.2030</v>
          </cell>
          <cell r="D134">
            <v>6</v>
          </cell>
          <cell r="E134">
            <v>1571380</v>
          </cell>
          <cell r="F134">
            <v>419061</v>
          </cell>
          <cell r="G134">
            <v>6339</v>
          </cell>
          <cell r="H134">
            <v>425400</v>
          </cell>
        </row>
        <row r="135">
          <cell r="A135" t="str">
            <v/>
          </cell>
          <cell r="B135" t="str">
            <v/>
          </cell>
          <cell r="C135" t="str">
            <v>05.2030</v>
          </cell>
          <cell r="D135">
            <v>6</v>
          </cell>
          <cell r="E135">
            <v>1150987</v>
          </cell>
          <cell r="F135">
            <v>420395</v>
          </cell>
          <cell r="G135">
            <v>5005</v>
          </cell>
          <cell r="H135">
            <v>425400</v>
          </cell>
        </row>
        <row r="136">
          <cell r="A136" t="str">
            <v/>
          </cell>
          <cell r="B136" t="str">
            <v/>
          </cell>
          <cell r="C136" t="str">
            <v>06.2030</v>
          </cell>
          <cell r="D136">
            <v>5</v>
          </cell>
          <cell r="E136">
            <v>782953</v>
          </cell>
          <cell r="F136">
            <v>368034</v>
          </cell>
          <cell r="G136">
            <v>3666</v>
          </cell>
          <cell r="H136">
            <v>371700</v>
          </cell>
        </row>
        <row r="137">
          <cell r="A137" t="str">
            <v/>
          </cell>
          <cell r="B137" t="str">
            <v/>
          </cell>
          <cell r="C137" t="str">
            <v>07.2030</v>
          </cell>
          <cell r="D137">
            <v>3</v>
          </cell>
          <cell r="E137">
            <v>403746</v>
          </cell>
          <cell r="F137">
            <v>379206</v>
          </cell>
          <cell r="G137">
            <v>2494</v>
          </cell>
          <cell r="H137">
            <v>381700</v>
          </cell>
        </row>
        <row r="138">
          <cell r="A138" t="str">
            <v/>
          </cell>
          <cell r="B138" t="str">
            <v/>
          </cell>
          <cell r="C138" t="str">
            <v>08.2030</v>
          </cell>
          <cell r="D138">
            <v>3</v>
          </cell>
          <cell r="E138">
            <v>223332</v>
          </cell>
          <cell r="F138">
            <v>180414</v>
          </cell>
          <cell r="G138">
            <v>1286</v>
          </cell>
          <cell r="H138">
            <v>181700</v>
          </cell>
        </row>
        <row r="139">
          <cell r="A139" t="str">
            <v/>
          </cell>
          <cell r="B139" t="str">
            <v/>
          </cell>
          <cell r="C139" t="str">
            <v>09.2030</v>
          </cell>
          <cell r="D139">
            <v>1</v>
          </cell>
          <cell r="E139">
            <v>111844</v>
          </cell>
          <cell r="F139">
            <v>111489</v>
          </cell>
          <cell r="G139">
            <v>711</v>
          </cell>
          <cell r="H139">
            <v>112200</v>
          </cell>
        </row>
        <row r="140">
          <cell r="A140" t="str">
            <v/>
          </cell>
          <cell r="B140" t="str">
            <v/>
          </cell>
          <cell r="C140" t="str">
            <v>10.2030</v>
          </cell>
          <cell r="D140">
            <v>1</v>
          </cell>
          <cell r="E140">
            <v>0</v>
          </cell>
          <cell r="F140">
            <v>111844</v>
          </cell>
          <cell r="G140">
            <v>356</v>
          </cell>
          <cell r="H140">
            <v>112200</v>
          </cell>
        </row>
        <row r="141">
          <cell r="A141" t="str">
            <v/>
          </cell>
          <cell r="B141" t="str">
            <v/>
          </cell>
          <cell r="C141" t="str">
            <v>#</v>
          </cell>
          <cell r="D141">
            <v>0</v>
          </cell>
          <cell r="E141">
            <v>7208557647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/>
          </cell>
          <cell r="B142" t="str">
            <v/>
          </cell>
          <cell r="C142" t="str">
            <v>Result</v>
          </cell>
          <cell r="D142">
            <v>1100827</v>
          </cell>
          <cell r="E142">
            <v>2409713038615</v>
          </cell>
          <cell r="F142">
            <v>53079137659</v>
          </cell>
          <cell r="G142">
            <v>2390177141</v>
          </cell>
          <cell r="H142">
            <v>55469314800</v>
          </cell>
        </row>
        <row r="143">
          <cell r="A143" t="str">
            <v>Overall Result</v>
          </cell>
          <cell r="B143" t="str">
            <v/>
          </cell>
          <cell r="C143" t="str">
            <v/>
          </cell>
          <cell r="D143">
            <v>1100827</v>
          </cell>
          <cell r="E143">
            <v>2409713038615</v>
          </cell>
          <cell r="F143">
            <v>53079137659</v>
          </cell>
          <cell r="G143">
            <v>2390177141</v>
          </cell>
          <cell r="H143">
            <v>554693148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AU</v>
          </cell>
          <cell r="D2">
            <v>9196</v>
          </cell>
          <cell r="E2">
            <v>0.39833665424933001</v>
          </cell>
          <cell r="F2">
            <v>26783915003</v>
          </cell>
          <cell r="G2">
            <v>0.50460343148507003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24</v>
          </cell>
          <cell r="E3">
            <v>1.03959109417E-3</v>
          </cell>
          <cell r="F3">
            <v>144139110</v>
          </cell>
          <cell r="G3">
            <v>2.7155510876199999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5</v>
          </cell>
          <cell r="E4">
            <v>2.1658147795E-4</v>
          </cell>
          <cell r="F4">
            <v>32221948</v>
          </cell>
          <cell r="G4">
            <v>6.0705485095000002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3</v>
          </cell>
          <cell r="E5">
            <v>1.2994888677E-4</v>
          </cell>
          <cell r="F5">
            <v>1446083</v>
          </cell>
          <cell r="G5">
            <v>2.72439053E-5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3858</v>
          </cell>
          <cell r="E6">
            <v>0.60027722429177999</v>
          </cell>
          <cell r="F6">
            <v>26117415515</v>
          </cell>
          <cell r="G6">
            <v>0.49204671867104999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23086</v>
          </cell>
          <cell r="E7">
            <v>1</v>
          </cell>
          <cell r="F7">
            <v>53079137659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3086</v>
          </cell>
          <cell r="E8">
            <v>1</v>
          </cell>
          <cell r="F8">
            <v>53079137659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62</v>
          </cell>
          <cell r="G2">
            <v>2.6856103265999998E-3</v>
          </cell>
          <cell r="H2">
            <v>209672452</v>
          </cell>
          <cell r="I2">
            <v>3.95018572734E-3</v>
          </cell>
        </row>
        <row r="3">
          <cell r="A3" t="str">
            <v>2120</v>
          </cell>
          <cell r="B3" t="str">
            <v>02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2321</v>
          </cell>
          <cell r="G3">
            <v>0.10053712206532001</v>
          </cell>
          <cell r="H3">
            <v>8853726979</v>
          </cell>
          <cell r="I3">
            <v>0.16680238921512999</v>
          </cell>
        </row>
        <row r="4">
          <cell r="A4" t="str">
            <v>2120</v>
          </cell>
          <cell r="B4" t="str">
            <v>02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815</v>
          </cell>
          <cell r="G4">
            <v>0.12193537208698001</v>
          </cell>
          <cell r="H4">
            <v>9825283794</v>
          </cell>
          <cell r="I4">
            <v>0.18510631911771999</v>
          </cell>
        </row>
        <row r="5">
          <cell r="A5" t="str">
            <v>2120</v>
          </cell>
          <cell r="B5" t="str">
            <v>02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420</v>
          </cell>
          <cell r="G5">
            <v>1.8192844147970001E-2</v>
          </cell>
          <cell r="H5">
            <v>635441091</v>
          </cell>
          <cell r="I5">
            <v>1.19715790238E-2</v>
          </cell>
        </row>
        <row r="6">
          <cell r="A6" t="str">
            <v>2120</v>
          </cell>
          <cell r="B6" t="str">
            <v>02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70</v>
          </cell>
          <cell r="G6">
            <v>3.0321406913300002E-3</v>
          </cell>
          <cell r="H6">
            <v>90827409</v>
          </cell>
          <cell r="I6">
            <v>1.71116964227E-3</v>
          </cell>
        </row>
        <row r="7">
          <cell r="A7" t="str">
            <v>2120</v>
          </cell>
          <cell r="B7" t="str">
            <v>02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435</v>
          </cell>
          <cell r="G7">
            <v>1.8842588581819999E-2</v>
          </cell>
          <cell r="H7">
            <v>342049524</v>
          </cell>
          <cell r="I7">
            <v>6.44414244627E-3</v>
          </cell>
        </row>
        <row r="8">
          <cell r="A8" t="str">
            <v>2120</v>
          </cell>
          <cell r="B8" t="str">
            <v>02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3073</v>
          </cell>
          <cell r="G8">
            <v>0.1331109763493</v>
          </cell>
          <cell r="H8">
            <v>6826913754</v>
          </cell>
          <cell r="I8">
            <v>0.12861764631254</v>
          </cell>
        </row>
        <row r="9">
          <cell r="A9" t="str">
            <v>2120</v>
          </cell>
          <cell r="B9" t="str">
            <v>02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5</v>
          </cell>
          <cell r="G9">
            <v>2.1658147795E-4</v>
          </cell>
          <cell r="H9">
            <v>41383164</v>
          </cell>
          <cell r="I9">
            <v>7.7965026986000002E-4</v>
          </cell>
        </row>
        <row r="10">
          <cell r="A10" t="str">
            <v>2120</v>
          </cell>
          <cell r="B10" t="str">
            <v>02.2024</v>
          </cell>
          <cell r="C10" t="str">
            <v>BT</v>
          </cell>
          <cell r="D10" t="str">
            <v>Used</v>
          </cell>
          <cell r="E10" t="str">
            <v>100</v>
          </cell>
          <cell r="F10">
            <v>1</v>
          </cell>
          <cell r="G10">
            <v>4.3316295589999997E-5</v>
          </cell>
          <cell r="H10">
            <v>5123746</v>
          </cell>
          <cell r="I10">
            <v>9.6530317299999994E-5</v>
          </cell>
        </row>
        <row r="11">
          <cell r="A11" t="str">
            <v>2120</v>
          </cell>
          <cell r="B11" t="str">
            <v>02.2024</v>
          </cell>
          <cell r="C11" t="str">
            <v>BT</v>
          </cell>
          <cell r="D11" t="str">
            <v>Used</v>
          </cell>
          <cell r="E11" t="str">
            <v>106</v>
          </cell>
          <cell r="F11">
            <v>4</v>
          </cell>
          <cell r="G11">
            <v>1.7326518235999999E-4</v>
          </cell>
          <cell r="H11">
            <v>9588834</v>
          </cell>
          <cell r="I11">
            <v>1.8065165378999999E-4</v>
          </cell>
        </row>
        <row r="12">
          <cell r="A12" t="str">
            <v>2120</v>
          </cell>
          <cell r="B12" t="str">
            <v>02.2024</v>
          </cell>
          <cell r="C12" t="str">
            <v>BT</v>
          </cell>
          <cell r="D12" t="str">
            <v>Used</v>
          </cell>
          <cell r="E12" t="str">
            <v>150</v>
          </cell>
          <cell r="F12">
            <v>14</v>
          </cell>
          <cell r="G12">
            <v>6.0642813827000005E-4</v>
          </cell>
          <cell r="H12">
            <v>88043366</v>
          </cell>
          <cell r="I12">
            <v>1.6587188466699999E-3</v>
          </cell>
        </row>
        <row r="13">
          <cell r="A13" t="str">
            <v>2120</v>
          </cell>
          <cell r="B13" t="str">
            <v>02.2024</v>
          </cell>
          <cell r="C13" t="str">
            <v>LA</v>
          </cell>
          <cell r="D13" t="str">
            <v>New</v>
          </cell>
          <cell r="E13" t="str">
            <v>150</v>
          </cell>
          <cell r="F13">
            <v>1</v>
          </cell>
          <cell r="G13">
            <v>4.3316295589999997E-5</v>
          </cell>
          <cell r="H13">
            <v>5322410</v>
          </cell>
          <cell r="I13">
            <v>1.0027310606E-4</v>
          </cell>
        </row>
        <row r="14">
          <cell r="A14" t="str">
            <v>2120</v>
          </cell>
          <cell r="B14" t="str">
            <v>02.2024</v>
          </cell>
          <cell r="C14" t="str">
            <v>LA</v>
          </cell>
          <cell r="D14" t="str">
            <v>Used</v>
          </cell>
          <cell r="E14" t="str">
            <v>106</v>
          </cell>
          <cell r="F14">
            <v>3</v>
          </cell>
          <cell r="G14">
            <v>1.2994888677E-4</v>
          </cell>
          <cell r="H14">
            <v>21637373</v>
          </cell>
          <cell r="I14">
            <v>4.0764364220000001E-4</v>
          </cell>
        </row>
        <row r="15">
          <cell r="A15" t="str">
            <v>2120</v>
          </cell>
          <cell r="B15" t="str">
            <v>02.2024</v>
          </cell>
          <cell r="C15" t="str">
            <v>LA</v>
          </cell>
          <cell r="D15" t="str">
            <v>Used</v>
          </cell>
          <cell r="E15" t="str">
            <v>150</v>
          </cell>
          <cell r="F15">
            <v>1</v>
          </cell>
          <cell r="G15">
            <v>4.3316295589999997E-5</v>
          </cell>
          <cell r="H15">
            <v>5262165</v>
          </cell>
          <cell r="I15">
            <v>9.9138102690000002E-5</v>
          </cell>
        </row>
        <row r="16">
          <cell r="A16" t="str">
            <v>2120</v>
          </cell>
          <cell r="B16" t="str">
            <v>02.2024</v>
          </cell>
          <cell r="C16" t="str">
            <v>ST</v>
          </cell>
          <cell r="D16" t="str">
            <v>Used</v>
          </cell>
          <cell r="E16" t="str">
            <v>100</v>
          </cell>
          <cell r="F16">
            <v>3</v>
          </cell>
          <cell r="G16">
            <v>1.2994888677E-4</v>
          </cell>
          <cell r="H16">
            <v>1446083</v>
          </cell>
          <cell r="I16">
            <v>2.72439053E-5</v>
          </cell>
        </row>
        <row r="17">
          <cell r="A17" t="str">
            <v>2120</v>
          </cell>
          <cell r="B17" t="str">
            <v>02.2024</v>
          </cell>
          <cell r="C17" t="str">
            <v>VW</v>
          </cell>
          <cell r="D17" t="str">
            <v>New</v>
          </cell>
          <cell r="E17" t="str">
            <v>100</v>
          </cell>
          <cell r="F17">
            <v>284</v>
          </cell>
          <cell r="G17">
            <v>1.2301827947669999E-2</v>
          </cell>
          <cell r="H17">
            <v>529112701</v>
          </cell>
          <cell r="I17">
            <v>9.9683740983000004E-3</v>
          </cell>
        </row>
        <row r="18">
          <cell r="A18" t="str">
            <v>2120</v>
          </cell>
          <cell r="B18" t="str">
            <v>02.2024</v>
          </cell>
          <cell r="C18" t="str">
            <v>VW</v>
          </cell>
          <cell r="D18" t="str">
            <v>New</v>
          </cell>
          <cell r="E18" t="str">
            <v>140</v>
          </cell>
          <cell r="F18">
            <v>7786</v>
          </cell>
          <cell r="G18">
            <v>0.33726067746686</v>
          </cell>
          <cell r="H18">
            <v>19344188648</v>
          </cell>
          <cell r="I18">
            <v>0.36444052223068002</v>
          </cell>
        </row>
        <row r="19">
          <cell r="A19" t="str">
            <v>2120</v>
          </cell>
          <cell r="B19" t="str">
            <v>02.2024</v>
          </cell>
          <cell r="C19" t="str">
            <v>VW</v>
          </cell>
          <cell r="D19" t="str">
            <v>Used</v>
          </cell>
          <cell r="E19" t="str">
            <v>100</v>
          </cell>
          <cell r="F19">
            <v>780</v>
          </cell>
          <cell r="G19">
            <v>3.3786710560509997E-2</v>
          </cell>
          <cell r="H19">
            <v>771490097</v>
          </cell>
          <cell r="I19">
            <v>1.4534714221549999E-2</v>
          </cell>
        </row>
        <row r="20">
          <cell r="A20" t="str">
            <v>2120</v>
          </cell>
          <cell r="B20" t="str">
            <v>02.2024</v>
          </cell>
          <cell r="C20" t="str">
            <v>VW</v>
          </cell>
          <cell r="D20" t="str">
            <v>Used</v>
          </cell>
          <cell r="E20" t="str">
            <v>105</v>
          </cell>
          <cell r="F20">
            <v>1303</v>
          </cell>
          <cell r="G20">
            <v>5.6441133154290002E-2</v>
          </cell>
          <cell r="H20">
            <v>512409147</v>
          </cell>
          <cell r="I20">
            <v>9.6536825879100004E-3</v>
          </cell>
        </row>
        <row r="21">
          <cell r="A21" t="str">
            <v>2120</v>
          </cell>
          <cell r="B21" t="str">
            <v>02.2024</v>
          </cell>
          <cell r="C21" t="str">
            <v>VW</v>
          </cell>
          <cell r="D21" t="str">
            <v>Used</v>
          </cell>
          <cell r="E21" t="str">
            <v>106</v>
          </cell>
          <cell r="F21">
            <v>202</v>
          </cell>
          <cell r="G21">
            <v>8.7498917092600006E-3</v>
          </cell>
          <cell r="H21">
            <v>35898614</v>
          </cell>
          <cell r="I21">
            <v>6.7632247966000001E-4</v>
          </cell>
        </row>
        <row r="22">
          <cell r="A22" t="str">
            <v>2120</v>
          </cell>
          <cell r="B22" t="str">
            <v>02.2024</v>
          </cell>
          <cell r="C22" t="str">
            <v>VW</v>
          </cell>
          <cell r="D22" t="str">
            <v>Used</v>
          </cell>
          <cell r="E22" t="str">
            <v>150</v>
          </cell>
          <cell r="F22">
            <v>3503</v>
          </cell>
          <cell r="G22">
            <v>0.15173698345318001</v>
          </cell>
          <cell r="H22">
            <v>4924316308</v>
          </cell>
          <cell r="I22">
            <v>9.2773103052950001E-2</v>
          </cell>
        </row>
        <row r="23">
          <cell r="A23" t="str">
            <v>Overall Result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>
            <v>23086</v>
          </cell>
          <cell r="G23">
            <v>1</v>
          </cell>
          <cell r="H23">
            <v>53079137659</v>
          </cell>
          <cell r="I23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1550</v>
          </cell>
          <cell r="F2">
            <v>6.7140258165119995E-2</v>
          </cell>
          <cell r="G2">
            <v>2152286170</v>
          </cell>
          <cell r="H2">
            <v>4.0548627293590003E-2</v>
          </cell>
        </row>
        <row r="3">
          <cell r="A3" t="str">
            <v>212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1373</v>
          </cell>
          <cell r="F3">
            <v>5.9473273845619998E-2</v>
          </cell>
          <cell r="G3">
            <v>603236556</v>
          </cell>
          <cell r="H3">
            <v>1.136485223018E-2</v>
          </cell>
        </row>
        <row r="4">
          <cell r="A4" t="str">
            <v>212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644</v>
          </cell>
          <cell r="F4">
            <v>2.7895694360219998E-2</v>
          </cell>
          <cell r="G4">
            <v>409174345</v>
          </cell>
          <cell r="H4">
            <v>7.7087602219299998E-3</v>
          </cell>
        </row>
        <row r="5">
          <cell r="A5" t="str">
            <v>212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1292</v>
          </cell>
          <cell r="F5">
            <v>5.5964653902799998E-2</v>
          </cell>
          <cell r="G5">
            <v>3946661968</v>
          </cell>
          <cell r="H5">
            <v>7.435429703766E-2</v>
          </cell>
        </row>
        <row r="6">
          <cell r="A6" t="str">
            <v>212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8815</v>
          </cell>
          <cell r="F6">
            <v>0.38183314562939003</v>
          </cell>
          <cell r="G6">
            <v>24251253659</v>
          </cell>
          <cell r="H6">
            <v>0.45688861440814998</v>
          </cell>
        </row>
        <row r="7">
          <cell r="A7" t="str">
            <v>212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3995</v>
          </cell>
          <cell r="F7">
            <v>0.17304860088365001</v>
          </cell>
          <cell r="G7">
            <v>9138099306</v>
          </cell>
          <cell r="H7">
            <v>0.17215990517228</v>
          </cell>
        </row>
        <row r="8">
          <cell r="A8" t="str">
            <v>212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5417</v>
          </cell>
          <cell r="F8">
            <v>0.2346443732132</v>
          </cell>
          <cell r="G8">
            <v>12578425655</v>
          </cell>
          <cell r="H8">
            <v>0.2369749436362099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3086</v>
          </cell>
          <cell r="F9">
            <v>1</v>
          </cell>
          <cell r="G9">
            <v>53079137659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2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1550</v>
          </cell>
          <cell r="F2">
            <v>6.7140258165119995E-2</v>
          </cell>
          <cell r="G2">
            <v>2152286170</v>
          </cell>
          <cell r="H2">
            <v>4.0548627293590003E-2</v>
          </cell>
          <cell r="I2">
            <v>0</v>
          </cell>
          <cell r="J2">
            <v>0</v>
          </cell>
          <cell r="K2">
            <v>2152286170</v>
          </cell>
        </row>
        <row r="3">
          <cell r="A3" t="str">
            <v>212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1373</v>
          </cell>
          <cell r="F3">
            <v>5.9473273845619998E-2</v>
          </cell>
          <cell r="G3">
            <v>603236556</v>
          </cell>
          <cell r="H3">
            <v>1.136485223018E-2</v>
          </cell>
          <cell r="I3">
            <v>0</v>
          </cell>
          <cell r="J3">
            <v>0</v>
          </cell>
          <cell r="K3">
            <v>603236556</v>
          </cell>
        </row>
        <row r="4">
          <cell r="A4" t="str">
            <v>212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644</v>
          </cell>
          <cell r="F4">
            <v>2.7895694360219998E-2</v>
          </cell>
          <cell r="G4">
            <v>409174345</v>
          </cell>
          <cell r="H4">
            <v>7.7087602219299998E-3</v>
          </cell>
          <cell r="I4">
            <v>0</v>
          </cell>
          <cell r="J4">
            <v>0</v>
          </cell>
          <cell r="K4">
            <v>409174345</v>
          </cell>
        </row>
        <row r="5">
          <cell r="A5" t="str">
            <v>212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1292</v>
          </cell>
          <cell r="F5">
            <v>5.5964653902799998E-2</v>
          </cell>
          <cell r="G5">
            <v>3946661968</v>
          </cell>
          <cell r="H5">
            <v>7.435429703766E-2</v>
          </cell>
          <cell r="I5">
            <v>2167490000</v>
          </cell>
          <cell r="J5">
            <v>2163527244</v>
          </cell>
          <cell r="K5">
            <v>1783134724</v>
          </cell>
        </row>
        <row r="6">
          <cell r="A6" t="str">
            <v>212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8815</v>
          </cell>
          <cell r="F6">
            <v>0.38183314562939003</v>
          </cell>
          <cell r="G6">
            <v>24251253659</v>
          </cell>
          <cell r="H6">
            <v>0.45688861440814998</v>
          </cell>
          <cell r="I6">
            <v>12587440000</v>
          </cell>
          <cell r="J6">
            <v>12563403042</v>
          </cell>
          <cell r="K6">
            <v>11687850617</v>
          </cell>
        </row>
        <row r="7">
          <cell r="A7" t="str">
            <v>212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3995</v>
          </cell>
          <cell r="F7">
            <v>0.17304860088365001</v>
          </cell>
          <cell r="G7">
            <v>9138099306</v>
          </cell>
          <cell r="H7">
            <v>0.17215990517228</v>
          </cell>
          <cell r="I7">
            <v>3979870000</v>
          </cell>
          <cell r="J7">
            <v>3973045049</v>
          </cell>
          <cell r="K7">
            <v>5165054257</v>
          </cell>
        </row>
        <row r="8">
          <cell r="A8" t="str">
            <v>212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5417</v>
          </cell>
          <cell r="F8">
            <v>0.2346443732132</v>
          </cell>
          <cell r="G8">
            <v>12578425655</v>
          </cell>
          <cell r="H8">
            <v>0.23697494363620999</v>
          </cell>
          <cell r="I8">
            <v>5644980000</v>
          </cell>
          <cell r="J8">
            <v>5635618005</v>
          </cell>
          <cell r="K8">
            <v>6942807650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3086</v>
          </cell>
          <cell r="F9">
            <v>1</v>
          </cell>
          <cell r="G9">
            <v>53079137659</v>
          </cell>
          <cell r="H9">
            <v>1</v>
          </cell>
          <cell r="I9">
            <v>24379780000</v>
          </cell>
          <cell r="J9">
            <v>24335593340</v>
          </cell>
          <cell r="K9">
            <v>28743544319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AU</v>
          </cell>
          <cell r="D2" t="str">
            <v>New</v>
          </cell>
          <cell r="E2">
            <v>5198</v>
          </cell>
          <cell r="F2">
            <v>0.56524575902565999</v>
          </cell>
          <cell r="G2">
            <v>18888683225</v>
          </cell>
          <cell r="H2">
            <v>0.70522487929357003</v>
          </cell>
          <cell r="I2">
            <v>0.35585889406018001</v>
          </cell>
        </row>
        <row r="3">
          <cell r="A3" t="str">
            <v>2120</v>
          </cell>
          <cell r="B3" t="str">
            <v>02.2024</v>
          </cell>
          <cell r="C3" t="str">
            <v>AU</v>
          </cell>
          <cell r="D3" t="str">
            <v>Used</v>
          </cell>
          <cell r="E3">
            <v>3998</v>
          </cell>
          <cell r="F3">
            <v>0.43475424097434001</v>
          </cell>
          <cell r="G3">
            <v>7895231778</v>
          </cell>
          <cell r="H3">
            <v>0.29477512070643003</v>
          </cell>
          <cell r="I3">
            <v>0.14874453742488999</v>
          </cell>
        </row>
        <row r="4">
          <cell r="A4" t="str">
            <v>2120</v>
          </cell>
          <cell r="B4" t="str">
            <v>02.2024</v>
          </cell>
          <cell r="C4" t="str">
            <v>AU</v>
          </cell>
          <cell r="D4" t="str">
            <v>Result</v>
          </cell>
          <cell r="E4">
            <v>9196</v>
          </cell>
          <cell r="F4">
            <v>0.39833665424933001</v>
          </cell>
          <cell r="G4">
            <v>26783915003</v>
          </cell>
          <cell r="H4">
            <v>0.50460343148507003</v>
          </cell>
          <cell r="I4">
            <v>0.50460343148507003</v>
          </cell>
        </row>
        <row r="5">
          <cell r="A5" t="str">
            <v>2120</v>
          </cell>
          <cell r="B5" t="str">
            <v>02.2024</v>
          </cell>
          <cell r="C5" t="str">
            <v>BT</v>
          </cell>
          <cell r="D5" t="str">
            <v>New</v>
          </cell>
          <cell r="E5">
            <v>5</v>
          </cell>
          <cell r="F5">
            <v>0.20833333333333001</v>
          </cell>
          <cell r="G5">
            <v>41383164</v>
          </cell>
          <cell r="H5">
            <v>0.28710572723807998</v>
          </cell>
          <cell r="I5">
            <v>7.7965026986000002E-4</v>
          </cell>
        </row>
        <row r="6">
          <cell r="A6" t="str">
            <v>2120</v>
          </cell>
          <cell r="B6" t="str">
            <v>02.2024</v>
          </cell>
          <cell r="C6" t="str">
            <v>BT</v>
          </cell>
          <cell r="D6" t="str">
            <v>Used</v>
          </cell>
          <cell r="E6">
            <v>19</v>
          </cell>
          <cell r="F6">
            <v>0.79166666666666996</v>
          </cell>
          <cell r="G6">
            <v>102755946</v>
          </cell>
          <cell r="H6">
            <v>0.71289427276191997</v>
          </cell>
          <cell r="I6">
            <v>1.9359008177600001E-3</v>
          </cell>
        </row>
        <row r="7">
          <cell r="A7" t="str">
            <v>2120</v>
          </cell>
          <cell r="B7" t="str">
            <v>02.2024</v>
          </cell>
          <cell r="C7" t="str">
            <v>BT</v>
          </cell>
          <cell r="D7" t="str">
            <v>Result</v>
          </cell>
          <cell r="E7">
            <v>24</v>
          </cell>
          <cell r="F7">
            <v>1.03959109417E-3</v>
          </cell>
          <cell r="G7">
            <v>144139110</v>
          </cell>
          <cell r="H7">
            <v>2.7155510876199999E-3</v>
          </cell>
          <cell r="I7">
            <v>2.7155510876199999E-3</v>
          </cell>
        </row>
        <row r="8">
          <cell r="A8" t="str">
            <v>2120</v>
          </cell>
          <cell r="B8" t="str">
            <v>02.2024</v>
          </cell>
          <cell r="C8" t="str">
            <v>LA</v>
          </cell>
          <cell r="D8" t="str">
            <v>New</v>
          </cell>
          <cell r="E8">
            <v>1</v>
          </cell>
          <cell r="F8">
            <v>0.2</v>
          </cell>
          <cell r="G8">
            <v>5322410</v>
          </cell>
          <cell r="H8">
            <v>0.16517964711506999</v>
          </cell>
          <cell r="I8">
            <v>1.0027310606E-4</v>
          </cell>
        </row>
        <row r="9">
          <cell r="A9" t="str">
            <v>2120</v>
          </cell>
          <cell r="B9" t="str">
            <v>02.2024</v>
          </cell>
          <cell r="C9" t="str">
            <v>LA</v>
          </cell>
          <cell r="D9" t="str">
            <v>Used</v>
          </cell>
          <cell r="E9">
            <v>4</v>
          </cell>
          <cell r="F9">
            <v>0.8</v>
          </cell>
          <cell r="G9">
            <v>26899538</v>
          </cell>
          <cell r="H9">
            <v>0.83482035288492995</v>
          </cell>
          <cell r="I9">
            <v>5.0678174489000004E-4</v>
          </cell>
        </row>
        <row r="10">
          <cell r="A10" t="str">
            <v>2120</v>
          </cell>
          <cell r="B10" t="str">
            <v>02.2024</v>
          </cell>
          <cell r="C10" t="str">
            <v>LA</v>
          </cell>
          <cell r="D10" t="str">
            <v>Result</v>
          </cell>
          <cell r="E10">
            <v>5</v>
          </cell>
          <cell r="F10">
            <v>2.1658147795E-4</v>
          </cell>
          <cell r="G10">
            <v>32221948</v>
          </cell>
          <cell r="H10">
            <v>6.0705485095000002E-4</v>
          </cell>
          <cell r="I10">
            <v>6.0705485095000002E-4</v>
          </cell>
        </row>
        <row r="11">
          <cell r="A11" t="str">
            <v>2120</v>
          </cell>
          <cell r="B11" t="str">
            <v>02.2024</v>
          </cell>
          <cell r="C11" t="str">
            <v>ST</v>
          </cell>
          <cell r="D11" t="str">
            <v>Used</v>
          </cell>
          <cell r="E11">
            <v>3</v>
          </cell>
          <cell r="F11">
            <v>1</v>
          </cell>
          <cell r="G11">
            <v>1446083</v>
          </cell>
          <cell r="H11">
            <v>1</v>
          </cell>
          <cell r="I11">
            <v>2.72439053E-5</v>
          </cell>
        </row>
        <row r="12">
          <cell r="A12" t="str">
            <v>2120</v>
          </cell>
          <cell r="B12" t="str">
            <v>02.2024</v>
          </cell>
          <cell r="C12" t="str">
            <v>ST</v>
          </cell>
          <cell r="D12" t="str">
            <v>Result</v>
          </cell>
          <cell r="E12">
            <v>3</v>
          </cell>
          <cell r="F12">
            <v>1.2994888677E-4</v>
          </cell>
          <cell r="G12">
            <v>1446083</v>
          </cell>
          <cell r="H12">
            <v>2.72439053E-5</v>
          </cell>
          <cell r="I12">
            <v>2.72439053E-5</v>
          </cell>
        </row>
        <row r="13">
          <cell r="A13" t="str">
            <v>2120</v>
          </cell>
          <cell r="B13" t="str">
            <v>02.2024</v>
          </cell>
          <cell r="C13" t="str">
            <v>VW</v>
          </cell>
          <cell r="D13" t="str">
            <v>New</v>
          </cell>
          <cell r="E13">
            <v>8070</v>
          </cell>
          <cell r="F13">
            <v>0.58233511329195997</v>
          </cell>
          <cell r="G13">
            <v>19873301349</v>
          </cell>
          <cell r="H13">
            <v>0.76092143717613003</v>
          </cell>
          <cell r="I13">
            <v>0.37440889632898</v>
          </cell>
        </row>
        <row r="14">
          <cell r="A14" t="str">
            <v>2120</v>
          </cell>
          <cell r="B14" t="str">
            <v>02.2024</v>
          </cell>
          <cell r="C14" t="str">
            <v>VW</v>
          </cell>
          <cell r="D14" t="str">
            <v>Used</v>
          </cell>
          <cell r="E14">
            <v>5788</v>
          </cell>
          <cell r="F14">
            <v>0.41766488670803997</v>
          </cell>
          <cell r="G14">
            <v>6244114166</v>
          </cell>
          <cell r="H14">
            <v>0.23907856282386999</v>
          </cell>
          <cell r="I14">
            <v>0.11763782234208001</v>
          </cell>
        </row>
        <row r="15">
          <cell r="A15" t="str">
            <v>2120</v>
          </cell>
          <cell r="B15" t="str">
            <v>02.2024</v>
          </cell>
          <cell r="C15" t="str">
            <v>VW</v>
          </cell>
          <cell r="D15" t="str">
            <v>Result</v>
          </cell>
          <cell r="E15">
            <v>13858</v>
          </cell>
          <cell r="F15">
            <v>0.60027722429177999</v>
          </cell>
          <cell r="G15">
            <v>26117415515</v>
          </cell>
          <cell r="H15">
            <v>0.49204671867104999</v>
          </cell>
          <cell r="I15">
            <v>0.49204671867104999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23086</v>
          </cell>
          <cell r="F16">
            <v>1</v>
          </cell>
          <cell r="G16">
            <v>53079137659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Male</v>
          </cell>
          <cell r="D2">
            <v>15171</v>
          </cell>
          <cell r="E2">
            <v>0.65715152040197999</v>
          </cell>
          <cell r="F2">
            <v>33561523938</v>
          </cell>
          <cell r="G2">
            <v>0.63229218518228003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5096</v>
          </cell>
          <cell r="E3">
            <v>0.22073984232867999</v>
          </cell>
          <cell r="F3">
            <v>10239736583</v>
          </cell>
          <cell r="G3">
            <v>0.19291452413533999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819</v>
          </cell>
          <cell r="E4">
            <v>0.12210863726934</v>
          </cell>
          <cell r="F4">
            <v>9277877138</v>
          </cell>
          <cell r="G4">
            <v>0.17479329068239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23086</v>
          </cell>
          <cell r="E5">
            <v>1</v>
          </cell>
          <cell r="F5">
            <v>53079137659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23086</v>
          </cell>
          <cell r="E6">
            <v>1</v>
          </cell>
          <cell r="F6">
            <v>53079137659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&lt;= 500,000</v>
          </cell>
          <cell r="D2">
            <v>2142</v>
          </cell>
          <cell r="E2">
            <v>9.2783505154639997E-2</v>
          </cell>
          <cell r="F2">
            <v>534082248</v>
          </cell>
          <cell r="G2">
            <v>1.0061999338249999E-2</v>
          </cell>
          <cell r="H2">
            <v>1.0061999338249999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354</v>
          </cell>
          <cell r="E3">
            <v>0.1019665598198</v>
          </cell>
          <cell r="F3">
            <v>1777593510</v>
          </cell>
          <cell r="G3">
            <v>3.3489494901370001E-2</v>
          </cell>
          <cell r="H3">
            <v>3.3489494901370001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2808</v>
          </cell>
          <cell r="E4">
            <v>0.12163215801785</v>
          </cell>
          <cell r="F4">
            <v>3526951308</v>
          </cell>
          <cell r="G4">
            <v>6.6447034815419997E-2</v>
          </cell>
          <cell r="H4">
            <v>6.6447034815419997E-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3443</v>
          </cell>
          <cell r="E5">
            <v>0.14913800571774999</v>
          </cell>
          <cell r="F5">
            <v>6060172611</v>
          </cell>
          <cell r="G5">
            <v>0.11417240140435</v>
          </cell>
          <cell r="H5">
            <v>0.11417240140435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3651</v>
          </cell>
          <cell r="E6">
            <v>0.15814779520055</v>
          </cell>
          <cell r="F6">
            <v>8201647461</v>
          </cell>
          <cell r="G6">
            <v>0.15451734566017999</v>
          </cell>
          <cell r="H6">
            <v>0.15451734566017999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2793</v>
          </cell>
          <cell r="E7">
            <v>0.12098241358399001</v>
          </cell>
          <cell r="F7">
            <v>7639258077</v>
          </cell>
          <cell r="G7">
            <v>0.14392204572119</v>
          </cell>
          <cell r="H7">
            <v>0.14392204572119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1865</v>
          </cell>
          <cell r="E8">
            <v>8.0784891276100002E-2</v>
          </cell>
          <cell r="F8">
            <v>6034371273</v>
          </cell>
          <cell r="G8">
            <v>0.11368630952083</v>
          </cell>
          <cell r="H8">
            <v>0.11368630952083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258</v>
          </cell>
          <cell r="E9">
            <v>5.4491899852720002E-2</v>
          </cell>
          <cell r="F9">
            <v>4695668731</v>
          </cell>
          <cell r="G9">
            <v>8.8465429886350005E-2</v>
          </cell>
          <cell r="H9">
            <v>8.8465429886350005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879</v>
          </cell>
          <cell r="E10">
            <v>3.8075023823959997E-2</v>
          </cell>
          <cell r="F10">
            <v>3727239901</v>
          </cell>
          <cell r="G10">
            <v>7.0220430575669998E-2</v>
          </cell>
          <cell r="H10">
            <v>7.0220430575669998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589</v>
          </cell>
          <cell r="E11">
            <v>2.551329810275E-2</v>
          </cell>
          <cell r="F11">
            <v>2789882682</v>
          </cell>
          <cell r="G11">
            <v>5.2560814004240002E-2</v>
          </cell>
          <cell r="H11">
            <v>5.2560814004240002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695</v>
          </cell>
          <cell r="E12">
            <v>3.0104825435329999E-2</v>
          </cell>
          <cell r="F12">
            <v>3780249832</v>
          </cell>
          <cell r="G12">
            <v>7.1219126736490002E-2</v>
          </cell>
          <cell r="H12">
            <v>7.1219126736490002E-2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334</v>
          </cell>
          <cell r="E13">
            <v>1.446764272719E-2</v>
          </cell>
          <cell r="F13">
            <v>2156573117</v>
          </cell>
          <cell r="G13">
            <v>4.0629392490409998E-2</v>
          </cell>
          <cell r="H13">
            <v>4.0629392490409998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185</v>
          </cell>
          <cell r="E14">
            <v>8.0135146842199995E-3</v>
          </cell>
          <cell r="F14">
            <v>1384495231</v>
          </cell>
          <cell r="G14">
            <v>2.6083604445389999E-2</v>
          </cell>
          <cell r="H14">
            <v>2.6083604445389999E-2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74</v>
          </cell>
          <cell r="E15">
            <v>3.2054058736899998E-3</v>
          </cell>
          <cell r="F15">
            <v>620603182</v>
          </cell>
          <cell r="G15">
            <v>1.1692035880219999E-2</v>
          </cell>
          <cell r="H15">
            <v>1.1692035880219999E-2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16</v>
          </cell>
          <cell r="E16">
            <v>6.9306072944999998E-4</v>
          </cell>
          <cell r="F16">
            <v>150348495</v>
          </cell>
          <cell r="G16">
            <v>2.8325346196400002E-3</v>
          </cell>
          <cell r="H16">
            <v>2.8325346196400002E-3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23086</v>
          </cell>
          <cell r="E17">
            <v>1</v>
          </cell>
          <cell r="F17">
            <v>53079137659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23086</v>
          </cell>
          <cell r="E18">
            <v>1</v>
          </cell>
          <cell r="F18">
            <v>53079137659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20</v>
          </cell>
          <cell r="B2" t="str">
            <v>02.2024</v>
          </cell>
          <cell r="C2">
            <v>23086</v>
          </cell>
          <cell r="D2">
            <v>9830210</v>
          </cell>
          <cell r="E2">
            <v>8574</v>
          </cell>
          <cell r="F2">
            <v>53079137659</v>
          </cell>
        </row>
        <row r="3">
          <cell r="A3" t="str">
            <v>Overall Result</v>
          </cell>
          <cell r="B3" t="str">
            <v/>
          </cell>
          <cell r="C3">
            <v>23086</v>
          </cell>
          <cell r="D3">
            <v>9830210</v>
          </cell>
          <cell r="E3">
            <v>8574</v>
          </cell>
          <cell r="F3">
            <v>53079137659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A</v>
          </cell>
          <cell r="D2">
            <v>380</v>
          </cell>
          <cell r="E2">
            <v>1.646019232435E-2</v>
          </cell>
          <cell r="F2">
            <v>141488773</v>
          </cell>
          <cell r="G2">
            <v>50101693</v>
          </cell>
          <cell r="H2">
            <v>9.4390555704999997E-4</v>
          </cell>
          <cell r="I2">
            <v>9.4390555704999997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424</v>
          </cell>
          <cell r="E3">
            <v>6.1682404920730002E-2</v>
          </cell>
          <cell r="F3">
            <v>1154567641</v>
          </cell>
          <cell r="G3">
            <v>492755654</v>
          </cell>
          <cell r="H3">
            <v>9.2834148355200007E-3</v>
          </cell>
          <cell r="I3">
            <v>9.2834148355200007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310</v>
          </cell>
          <cell r="E4">
            <v>0.10006064281382999</v>
          </cell>
          <cell r="F4">
            <v>2964608823</v>
          </cell>
          <cell r="G4">
            <v>1712748220</v>
          </cell>
          <cell r="H4">
            <v>3.2267823019340003E-2</v>
          </cell>
          <cell r="I4">
            <v>3.2267823019340003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473</v>
          </cell>
          <cell r="E5">
            <v>0.10712119899505999</v>
          </cell>
          <cell r="F5">
            <v>4557019115</v>
          </cell>
          <cell r="G5">
            <v>3034536179</v>
          </cell>
          <cell r="H5">
            <v>5.7170035400630002E-2</v>
          </cell>
          <cell r="I5">
            <v>5.7170035400630002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014</v>
          </cell>
          <cell r="E6">
            <v>0.13055531490947</v>
          </cell>
          <cell r="F6">
            <v>7127030603</v>
          </cell>
          <cell r="G6">
            <v>4892713688</v>
          </cell>
          <cell r="H6">
            <v>9.2177716213710001E-2</v>
          </cell>
          <cell r="I6">
            <v>9.2177716213710001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880</v>
          </cell>
          <cell r="E7">
            <v>0.12475093130036</v>
          </cell>
          <cell r="F7">
            <v>8402613892</v>
          </cell>
          <cell r="G7">
            <v>5944546762</v>
          </cell>
          <cell r="H7">
            <v>0.11199403426992</v>
          </cell>
          <cell r="I7">
            <v>0.1119940342699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805</v>
          </cell>
          <cell r="E8">
            <v>0.12150220913107999</v>
          </cell>
          <cell r="F8">
            <v>9642506267</v>
          </cell>
          <cell r="G8">
            <v>6781541794</v>
          </cell>
          <cell r="H8">
            <v>0.12776284794917001</v>
          </cell>
          <cell r="I8">
            <v>0.1277628479491700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124</v>
          </cell>
          <cell r="E9">
            <v>9.2003811834010005E-2</v>
          </cell>
          <cell r="F9">
            <v>8426460699</v>
          </cell>
          <cell r="G9">
            <v>5988759183</v>
          </cell>
          <cell r="H9">
            <v>0.11282698715782</v>
          </cell>
          <cell r="I9">
            <v>0.1128269871578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542</v>
          </cell>
          <cell r="E10">
            <v>6.6793727800399993E-2</v>
          </cell>
          <cell r="F10">
            <v>6915331453</v>
          </cell>
          <cell r="G10">
            <v>4915657338</v>
          </cell>
          <cell r="H10">
            <v>9.2609969845030005E-2</v>
          </cell>
          <cell r="I10">
            <v>9.2609969845030005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055</v>
          </cell>
          <cell r="E11">
            <v>4.5698691847870003E-2</v>
          </cell>
          <cell r="F11">
            <v>5312576402</v>
          </cell>
          <cell r="G11">
            <v>3796469737</v>
          </cell>
          <cell r="H11">
            <v>7.152470639953E-2</v>
          </cell>
          <cell r="I11">
            <v>7.152470639953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319</v>
          </cell>
          <cell r="E12">
            <v>5.7134193883739998E-2</v>
          </cell>
          <cell r="F12">
            <v>7607351081</v>
          </cell>
          <cell r="G12">
            <v>5461833150</v>
          </cell>
          <cell r="H12">
            <v>0.10289980943339</v>
          </cell>
          <cell r="I12">
            <v>0.10289980943339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759</v>
          </cell>
          <cell r="E13">
            <v>3.2877068353110002E-2</v>
          </cell>
          <cell r="F13">
            <v>5181170930</v>
          </cell>
          <cell r="G13">
            <v>3691504302</v>
          </cell>
          <cell r="H13">
            <v>6.9547179264959999E-2</v>
          </cell>
          <cell r="I13">
            <v>6.9547179264959999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423</v>
          </cell>
          <cell r="E14">
            <v>1.8322793034739999E-2</v>
          </cell>
          <cell r="F14">
            <v>3333477112</v>
          </cell>
          <cell r="G14">
            <v>2383213562</v>
          </cell>
          <cell r="H14">
            <v>4.4899251704329998E-2</v>
          </cell>
          <cell r="I14">
            <v>4.4899251704329998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42</v>
          </cell>
          <cell r="E15">
            <v>1.0482543532879999E-2</v>
          </cell>
          <cell r="F15">
            <v>2157334541</v>
          </cell>
          <cell r="G15">
            <v>1523310865</v>
          </cell>
          <cell r="H15">
            <v>2.869886234374E-2</v>
          </cell>
          <cell r="I15">
            <v>2.869886234374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30</v>
          </cell>
          <cell r="E16">
            <v>5.63111842675E-3</v>
          </cell>
          <cell r="F16">
            <v>1297301909</v>
          </cell>
          <cell r="G16">
            <v>905494962</v>
          </cell>
          <cell r="H16">
            <v>1.705933822469E-2</v>
          </cell>
          <cell r="I16">
            <v>1.705933822469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06</v>
          </cell>
          <cell r="E17">
            <v>8.9231568916199999E-3</v>
          </cell>
          <cell r="F17">
            <v>2561514719</v>
          </cell>
          <cell r="G17">
            <v>1503950570</v>
          </cell>
          <cell r="H17">
            <v>2.8334118381160001E-2</v>
          </cell>
          <cell r="I17">
            <v>2.8334118381160001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3086</v>
          </cell>
          <cell r="E18">
            <v>1</v>
          </cell>
          <cell r="F18">
            <v>76782353960</v>
          </cell>
          <cell r="G18">
            <v>53079137659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3086</v>
          </cell>
          <cell r="E19">
            <v>1</v>
          </cell>
          <cell r="F19">
            <v>76782353960</v>
          </cell>
          <cell r="G19">
            <v>53079137659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20</v>
          </cell>
          <cell r="B2" t="str">
            <v>02.2024</v>
          </cell>
          <cell r="C2">
            <v>23086</v>
          </cell>
          <cell r="D2">
            <v>24210000</v>
          </cell>
          <cell r="E2">
            <v>100000</v>
          </cell>
          <cell r="F2">
            <v>72143110000</v>
          </cell>
        </row>
        <row r="3">
          <cell r="A3" t="str">
            <v>Overall Result</v>
          </cell>
          <cell r="B3" t="str">
            <v/>
          </cell>
          <cell r="C3">
            <v>23086</v>
          </cell>
          <cell r="D3">
            <v>24210000</v>
          </cell>
          <cell r="E3">
            <v>100000</v>
          </cell>
          <cell r="F3">
            <v>7214311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20</v>
          </cell>
          <cell r="B2" t="str">
            <v>02.2024</v>
          </cell>
          <cell r="C2" t="str">
            <v>&lt; 0.9 %</v>
          </cell>
          <cell r="D2">
            <v>57</v>
          </cell>
          <cell r="E2">
            <v>2.4690288486499999E-3</v>
          </cell>
          <cell r="F2">
            <v>168322979</v>
          </cell>
          <cell r="G2">
            <v>3.1711701889600001E-3</v>
          </cell>
          <cell r="H2">
            <v>3.1711701889600001E-3</v>
          </cell>
          <cell r="I2">
            <v>39.89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2665</v>
          </cell>
          <cell r="E3">
            <v>0.11543792774842</v>
          </cell>
          <cell r="F3">
            <v>7584823014</v>
          </cell>
          <cell r="G3">
            <v>0.14289650036758</v>
          </cell>
          <cell r="H3">
            <v>0.14289650036758</v>
          </cell>
          <cell r="I3">
            <v>2869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9165</v>
          </cell>
          <cell r="E4">
            <v>0.39699384908603003</v>
          </cell>
          <cell r="F4">
            <v>23045735576</v>
          </cell>
          <cell r="G4">
            <v>0.43417690249707003</v>
          </cell>
          <cell r="H4">
            <v>0.43417690249707003</v>
          </cell>
          <cell r="I4">
            <v>17841.150000000001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305</v>
          </cell>
          <cell r="E5">
            <v>5.6527765745469999E-2</v>
          </cell>
          <cell r="F5">
            <v>3129601192</v>
          </cell>
          <cell r="G5">
            <v>5.8961040627780001E-2</v>
          </cell>
          <cell r="H5">
            <v>5.8961040627780001E-2</v>
          </cell>
          <cell r="I5">
            <v>2945.36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4677</v>
          </cell>
          <cell r="E6">
            <v>0.20259031447631001</v>
          </cell>
          <cell r="F6">
            <v>10554599041</v>
          </cell>
          <cell r="G6">
            <v>0.19884646786853999</v>
          </cell>
          <cell r="H6">
            <v>0.19884646786853999</v>
          </cell>
          <cell r="I6">
            <v>13659.46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693</v>
          </cell>
          <cell r="E7">
            <v>0.11665078402494999</v>
          </cell>
          <cell r="F7">
            <v>6180607201</v>
          </cell>
          <cell r="G7">
            <v>0.11644136422687</v>
          </cell>
          <cell r="H7">
            <v>0.11644136422687</v>
          </cell>
          <cell r="I7">
            <v>8939.89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2524</v>
          </cell>
          <cell r="E8">
            <v>0.10933033007017</v>
          </cell>
          <cell r="F8">
            <v>2415448656</v>
          </cell>
          <cell r="G8">
            <v>4.5506554223199998E-2</v>
          </cell>
          <cell r="H8">
            <v>4.5506554223199998E-2</v>
          </cell>
          <cell r="I8">
            <v>9392.16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23086</v>
          </cell>
          <cell r="E9">
            <v>1</v>
          </cell>
          <cell r="F9">
            <v>53079137659</v>
          </cell>
          <cell r="G9">
            <v>1</v>
          </cell>
          <cell r="H9">
            <v>1</v>
          </cell>
          <cell r="I9">
            <v>55686.91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23086</v>
          </cell>
          <cell r="E10">
            <v>1</v>
          </cell>
          <cell r="F10">
            <v>53079137659</v>
          </cell>
          <cell r="G10">
            <v>1</v>
          </cell>
          <cell r="H10">
            <v>1</v>
          </cell>
          <cell r="I10">
            <v>55686.91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A</v>
          </cell>
          <cell r="D2">
            <v>139</v>
          </cell>
          <cell r="E2">
            <v>6.0209650870700002E-3</v>
          </cell>
          <cell r="F2">
            <v>37154568</v>
          </cell>
          <cell r="G2">
            <v>6.9998439383999996E-4</v>
          </cell>
          <cell r="H2">
            <v>6.9998439383999996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82</v>
          </cell>
          <cell r="E3">
            <v>3.55193623841E-3</v>
          </cell>
          <cell r="F3">
            <v>21370118</v>
          </cell>
          <cell r="G3">
            <v>4.0260861315E-4</v>
          </cell>
          <cell r="H3">
            <v>4.0260861315E-4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757</v>
          </cell>
          <cell r="E4">
            <v>7.6106731352329995E-2</v>
          </cell>
          <cell r="F4">
            <v>753347926</v>
          </cell>
          <cell r="G4">
            <v>1.4192919463759999E-2</v>
          </cell>
          <cell r="H4">
            <v>1.419291946375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9</v>
          </cell>
          <cell r="E5">
            <v>2.1224984839299998E-3</v>
          </cell>
          <cell r="F5">
            <v>38908764</v>
          </cell>
          <cell r="G5">
            <v>7.3303308448999997E-4</v>
          </cell>
          <cell r="H5">
            <v>7.3303308448999997E-4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8375</v>
          </cell>
          <cell r="E6">
            <v>0.36277397556961</v>
          </cell>
          <cell r="F6">
            <v>18380762230</v>
          </cell>
          <cell r="G6">
            <v>0.34628976732977002</v>
          </cell>
          <cell r="H6">
            <v>0.3462897673297700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9</v>
          </cell>
          <cell r="E7">
            <v>1.6893355280300001E-3</v>
          </cell>
          <cell r="F7">
            <v>41910176</v>
          </cell>
          <cell r="G7">
            <v>7.8957906718999998E-4</v>
          </cell>
          <cell r="H7">
            <v>7.8957906718999998E-4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053</v>
          </cell>
          <cell r="E8">
            <v>4.5612059256689999E-2</v>
          </cell>
          <cell r="F8">
            <v>1560049240</v>
          </cell>
          <cell r="G8">
            <v>2.9391005747349999E-2</v>
          </cell>
          <cell r="H8">
            <v>2.9391005747349999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9</v>
          </cell>
          <cell r="E9">
            <v>3.8984666030999999E-4</v>
          </cell>
          <cell r="F9">
            <v>9538734</v>
          </cell>
          <cell r="G9">
            <v>1.7970778012999999E-4</v>
          </cell>
          <cell r="H9">
            <v>1.7970778012999999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1204</v>
          </cell>
          <cell r="E10">
            <v>0.48531577579485002</v>
          </cell>
          <cell r="F10">
            <v>31442475598</v>
          </cell>
          <cell r="G10">
            <v>0.59236975174687001</v>
          </cell>
          <cell r="H10">
            <v>0.59236975174687001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9</v>
          </cell>
          <cell r="E11">
            <v>3.8984666030999999E-4</v>
          </cell>
          <cell r="F11">
            <v>14435737</v>
          </cell>
          <cell r="G11">
            <v>2.7196630610000001E-4</v>
          </cell>
          <cell r="H11">
            <v>2.7196630610000001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17</v>
          </cell>
          <cell r="E12">
            <v>1.373126570216E-2</v>
          </cell>
          <cell r="F12">
            <v>578757444</v>
          </cell>
          <cell r="G12">
            <v>1.090367081165E-2</v>
          </cell>
          <cell r="H12">
            <v>1.090367081165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3</v>
          </cell>
          <cell r="E13">
            <v>2.2957636662899999E-3</v>
          </cell>
          <cell r="F13">
            <v>200427124</v>
          </cell>
          <cell r="G13">
            <v>3.7760056557000002E-3</v>
          </cell>
          <cell r="H13">
            <v>3.7760056557000002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3086</v>
          </cell>
          <cell r="E14">
            <v>1</v>
          </cell>
          <cell r="F14">
            <v>53079137659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3086</v>
          </cell>
          <cell r="E15">
            <v>1</v>
          </cell>
          <cell r="F15">
            <v>53079137659</v>
          </cell>
          <cell r="G15">
            <v>1</v>
          </cell>
          <cell r="H15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A</v>
          </cell>
          <cell r="D2">
            <v>3554</v>
          </cell>
          <cell r="E2">
            <v>0.15394611452828999</v>
          </cell>
          <cell r="F2">
            <v>3790900853</v>
          </cell>
          <cell r="G2">
            <v>7.1419789774170003E-2</v>
          </cell>
          <cell r="H2">
            <v>7.1419789774170003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477</v>
          </cell>
          <cell r="E3">
            <v>0.15061075976782001</v>
          </cell>
          <cell r="F3">
            <v>6670852314</v>
          </cell>
          <cell r="G3">
            <v>0.12567748098803</v>
          </cell>
          <cell r="H3">
            <v>0.1256774809880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122</v>
          </cell>
          <cell r="E4">
            <v>0.13523347483323001</v>
          </cell>
          <cell r="F4">
            <v>7284193096</v>
          </cell>
          <cell r="G4">
            <v>0.13723269475093</v>
          </cell>
          <cell r="H4">
            <v>0.13723269475093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746</v>
          </cell>
          <cell r="E5">
            <v>7.5630252100839998E-2</v>
          </cell>
          <cell r="F5">
            <v>3873463306</v>
          </cell>
          <cell r="G5">
            <v>7.2975249350969995E-2</v>
          </cell>
          <cell r="H5">
            <v>7.297524935096999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181</v>
          </cell>
          <cell r="E6">
            <v>9.447284068266E-2</v>
          </cell>
          <cell r="F6">
            <v>5048760569</v>
          </cell>
          <cell r="G6">
            <v>9.511760724967E-2</v>
          </cell>
          <cell r="H6">
            <v>9.51176072496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901</v>
          </cell>
          <cell r="E7">
            <v>0.16897686909814999</v>
          </cell>
          <cell r="F7">
            <v>10677733990</v>
          </cell>
          <cell r="G7">
            <v>0.20116630489737</v>
          </cell>
          <cell r="H7">
            <v>0.20116630489737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3583</v>
          </cell>
          <cell r="E8">
            <v>0.15520228710041001</v>
          </cell>
          <cell r="F8">
            <v>10842941287</v>
          </cell>
          <cell r="G8">
            <v>0.20427877628041</v>
          </cell>
          <cell r="H8">
            <v>0.2042787762804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155</v>
          </cell>
          <cell r="E9">
            <v>5.0030321406910001E-2</v>
          </cell>
          <cell r="F9">
            <v>3751519483</v>
          </cell>
          <cell r="G9">
            <v>7.0677852890170006E-2</v>
          </cell>
          <cell r="H9">
            <v>7.0677852890170006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78</v>
          </cell>
          <cell r="E10">
            <v>1.204193017413E-2</v>
          </cell>
          <cell r="F10">
            <v>870489080</v>
          </cell>
          <cell r="G10">
            <v>1.6399834631679999E-2</v>
          </cell>
          <cell r="H10">
            <v>1.6399834631679999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2</v>
          </cell>
          <cell r="E11">
            <v>2.6856103265999998E-3</v>
          </cell>
          <cell r="F11">
            <v>166841027</v>
          </cell>
          <cell r="G11">
            <v>3.1432505191000002E-3</v>
          </cell>
          <cell r="H11">
            <v>3.1432505191000002E-3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9</v>
          </cell>
          <cell r="E12">
            <v>8.2300961622000003E-4</v>
          </cell>
          <cell r="F12">
            <v>60716088</v>
          </cell>
          <cell r="G12">
            <v>1.14387856845E-3</v>
          </cell>
          <cell r="H12">
            <v>1.14387856845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8</v>
          </cell>
          <cell r="E13">
            <v>3.4653036471999997E-4</v>
          </cell>
          <cell r="F13">
            <v>40726566</v>
          </cell>
          <cell r="G13">
            <v>7.6728009904000001E-4</v>
          </cell>
          <cell r="H13">
            <v>7.6728009904000001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3086</v>
          </cell>
          <cell r="E14">
            <v>1</v>
          </cell>
          <cell r="F14">
            <v>53079137659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3086</v>
          </cell>
          <cell r="E15">
            <v>1</v>
          </cell>
          <cell r="F15">
            <v>53079137659</v>
          </cell>
          <cell r="G15">
            <v>1</v>
          </cell>
          <cell r="H15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A</v>
          </cell>
          <cell r="D2">
            <v>3303</v>
          </cell>
          <cell r="E2">
            <v>0.14307372433509</v>
          </cell>
          <cell r="F2">
            <v>8786671841</v>
          </cell>
          <cell r="G2">
            <v>0.16553908425281999</v>
          </cell>
          <cell r="H2">
            <v>0.16553908425281999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8439</v>
          </cell>
          <cell r="E3">
            <v>0.36554621848739</v>
          </cell>
          <cell r="F3">
            <v>20726700302</v>
          </cell>
          <cell r="G3">
            <v>0.39048675649473003</v>
          </cell>
          <cell r="H3">
            <v>0.3904867564947300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7585</v>
          </cell>
          <cell r="E4">
            <v>0.32855410205319002</v>
          </cell>
          <cell r="F4">
            <v>16221938625</v>
          </cell>
          <cell r="G4">
            <v>0.30561797610986002</v>
          </cell>
          <cell r="H4">
            <v>0.3056179761098600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461</v>
          </cell>
          <cell r="E5">
            <v>0.10660140344798</v>
          </cell>
          <cell r="F5">
            <v>4986273336</v>
          </cell>
          <cell r="G5">
            <v>9.3940360674919995E-2</v>
          </cell>
          <cell r="H5">
            <v>9.394036067491999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940</v>
          </cell>
          <cell r="E6">
            <v>4.0717317854979999E-2</v>
          </cell>
          <cell r="F6">
            <v>1728236474</v>
          </cell>
          <cell r="G6">
            <v>3.2559618528519997E-2</v>
          </cell>
          <cell r="H6">
            <v>3.255961852851999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22</v>
          </cell>
          <cell r="E7">
            <v>9.6162176210700008E-3</v>
          </cell>
          <cell r="F7">
            <v>428383296</v>
          </cell>
          <cell r="G7">
            <v>8.0706528947799994E-3</v>
          </cell>
          <cell r="H7">
            <v>8.0706528947799994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91</v>
          </cell>
          <cell r="E8">
            <v>3.9417828987299997E-3</v>
          </cell>
          <cell r="F8">
            <v>142104939</v>
          </cell>
          <cell r="G8">
            <v>2.6772277257600002E-3</v>
          </cell>
          <cell r="H8">
            <v>2.6772277257600002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9</v>
          </cell>
          <cell r="E9">
            <v>1.2561725721200001E-3</v>
          </cell>
          <cell r="F9">
            <v>43144095</v>
          </cell>
          <cell r="G9">
            <v>8.1282584652000002E-4</v>
          </cell>
          <cell r="H9">
            <v>8.1282584652000002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6</v>
          </cell>
          <cell r="E10">
            <v>6.9306072944999998E-4</v>
          </cell>
          <cell r="F10">
            <v>15684751</v>
          </cell>
          <cell r="G10">
            <v>2.9549747211E-4</v>
          </cell>
          <cell r="H10">
            <v>2.9549747211E-4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23086</v>
          </cell>
          <cell r="E11">
            <v>1</v>
          </cell>
          <cell r="F11">
            <v>53079137659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23086</v>
          </cell>
          <cell r="E12">
            <v>1</v>
          </cell>
          <cell r="F12">
            <v>53079137659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New</v>
          </cell>
          <cell r="D2" t="str">
            <v>X</v>
          </cell>
          <cell r="E2">
            <v>12928</v>
          </cell>
          <cell r="F2">
            <v>0.55999306939270999</v>
          </cell>
          <cell r="G2">
            <v>38069904995</v>
          </cell>
          <cell r="H2">
            <v>0.71722915393944997</v>
          </cell>
        </row>
        <row r="3">
          <cell r="A3" t="str">
            <v>2120</v>
          </cell>
          <cell r="B3" t="str">
            <v>02.2024</v>
          </cell>
          <cell r="C3" t="str">
            <v>New</v>
          </cell>
          <cell r="D3" t="str">
            <v>#</v>
          </cell>
          <cell r="E3">
            <v>346</v>
          </cell>
          <cell r="F3">
            <v>1.498743827428E-2</v>
          </cell>
          <cell r="G3">
            <v>738785153</v>
          </cell>
          <cell r="H3">
            <v>1.391855982564E-2</v>
          </cell>
        </row>
        <row r="4">
          <cell r="A4" t="str">
            <v>2120</v>
          </cell>
          <cell r="B4" t="str">
            <v>02.2024</v>
          </cell>
          <cell r="C4" t="str">
            <v>Used</v>
          </cell>
          <cell r="D4" t="str">
            <v>X</v>
          </cell>
          <cell r="E4">
            <v>6591</v>
          </cell>
          <cell r="F4">
            <v>0.28549770423632997</v>
          </cell>
          <cell r="G4">
            <v>11844535593</v>
          </cell>
          <cell r="H4">
            <v>0.22314860631485001</v>
          </cell>
        </row>
        <row r="5">
          <cell r="A5" t="str">
            <v>2120</v>
          </cell>
          <cell r="B5" t="str">
            <v>02.2024</v>
          </cell>
          <cell r="C5" t="str">
            <v>Used</v>
          </cell>
          <cell r="D5" t="str">
            <v>#</v>
          </cell>
          <cell r="E5">
            <v>3221</v>
          </cell>
          <cell r="F5">
            <v>0.13952178809668001</v>
          </cell>
          <cell r="G5">
            <v>2425911918</v>
          </cell>
          <cell r="H5">
            <v>4.5703679920059997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23086</v>
          </cell>
          <cell r="F6">
            <v>1</v>
          </cell>
          <cell r="G6">
            <v>53079137659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20</v>
          </cell>
          <cell r="B2" t="str">
            <v>02.2024</v>
          </cell>
          <cell r="C2" t="str">
            <v>AU</v>
          </cell>
          <cell r="D2" t="str">
            <v>A1</v>
          </cell>
          <cell r="E2">
            <v>427</v>
          </cell>
          <cell r="F2">
            <v>4.6433231839929999E-2</v>
          </cell>
          <cell r="G2">
            <v>1.84960582171E-2</v>
          </cell>
          <cell r="H2">
            <v>676700247</v>
          </cell>
          <cell r="I2">
            <v>2.526517303106E-2</v>
          </cell>
          <cell r="J2">
            <v>1.2748893008539999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450</v>
          </cell>
          <cell r="F3">
            <v>0.15767725097869001</v>
          </cell>
          <cell r="G3">
            <v>6.2808628606079997E-2</v>
          </cell>
          <cell r="H3">
            <v>2776623067</v>
          </cell>
          <cell r="I3">
            <v>0.10366755818516001</v>
          </cell>
          <cell r="J3">
            <v>5.2311005593909998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266</v>
          </cell>
          <cell r="F4">
            <v>0.13766855154415</v>
          </cell>
          <cell r="G4">
            <v>5.4838430217450003E-2</v>
          </cell>
          <cell r="H4">
            <v>3153271669</v>
          </cell>
          <cell r="I4">
            <v>0.11773005061608</v>
          </cell>
          <cell r="J4">
            <v>5.9406987529789998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535</v>
          </cell>
          <cell r="F5">
            <v>5.8177468464549999E-2</v>
          </cell>
          <cell r="G5">
            <v>2.3174218140860001E-2</v>
          </cell>
          <cell r="H5">
            <v>1555958856</v>
          </cell>
          <cell r="I5">
            <v>5.809303292016E-2</v>
          </cell>
          <cell r="J5">
            <v>2.9313943756890001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331</v>
          </cell>
          <cell r="F6">
            <v>3.5993910395819999E-2</v>
          </cell>
          <cell r="G6">
            <v>1.433769384042E-2</v>
          </cell>
          <cell r="H6">
            <v>1143922515</v>
          </cell>
          <cell r="I6">
            <v>4.27093094819E-2</v>
          </cell>
          <cell r="J6">
            <v>2.155126412092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207</v>
          </cell>
          <cell r="F7">
            <v>2.2509786863849999E-2</v>
          </cell>
          <cell r="G7">
            <v>8.9664731872100001E-3</v>
          </cell>
          <cell r="H7">
            <v>850371103</v>
          </cell>
          <cell r="I7">
            <v>3.1749320549470002E-2</v>
          </cell>
          <cell r="J7">
            <v>1.6020816096580001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78</v>
          </cell>
          <cell r="F8">
            <v>8.4819486733399996E-3</v>
          </cell>
          <cell r="G8">
            <v>3.3786710560499999E-3</v>
          </cell>
          <cell r="H8">
            <v>331267054</v>
          </cell>
          <cell r="I8">
            <v>1.236813415675E-2</v>
          </cell>
          <cell r="J8">
            <v>6.2410029365600004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16</v>
          </cell>
          <cell r="F9">
            <v>1.73988690735E-3</v>
          </cell>
          <cell r="G9">
            <v>6.9306072944999998E-4</v>
          </cell>
          <cell r="H9">
            <v>21862862</v>
          </cell>
          <cell r="I9">
            <v>8.1626834604000002E-4</v>
          </cell>
          <cell r="J9">
            <v>4.1189180842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58</v>
          </cell>
          <cell r="F10">
            <v>1.7181383210089999E-2</v>
          </cell>
          <cell r="G10">
            <v>6.8439747032800003E-3</v>
          </cell>
          <cell r="H10">
            <v>388559407</v>
          </cell>
          <cell r="I10">
            <v>1.4507192356180001E-2</v>
          </cell>
          <cell r="J10">
            <v>7.3203790441399999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73</v>
          </cell>
          <cell r="F11">
            <v>7.9382340147899997E-3</v>
          </cell>
          <cell r="G11">
            <v>3.1620895781E-3</v>
          </cell>
          <cell r="H11">
            <v>235588345</v>
          </cell>
          <cell r="I11">
            <v>8.79588906154E-3</v>
          </cell>
          <cell r="J11">
            <v>4.4384358034100001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68</v>
          </cell>
          <cell r="F12">
            <v>7.3945193562399997E-3</v>
          </cell>
          <cell r="G12">
            <v>2.9455081001500002E-3</v>
          </cell>
          <cell r="H12">
            <v>252838351</v>
          </cell>
          <cell r="I12">
            <v>9.4399325480100001E-3</v>
          </cell>
          <cell r="J12">
            <v>4.7634223567099999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8</v>
          </cell>
          <cell r="F13">
            <v>1.9573727707700001E-3</v>
          </cell>
          <cell r="G13">
            <v>7.7969332063000001E-4</v>
          </cell>
          <cell r="H13">
            <v>80196304</v>
          </cell>
          <cell r="I13">
            <v>2.9941964791600001E-3</v>
          </cell>
          <cell r="J13">
            <v>1.5108818179199999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4</v>
          </cell>
          <cell r="F14">
            <v>1.5224010439300001E-3</v>
          </cell>
          <cell r="G14">
            <v>6.0642813827000005E-4</v>
          </cell>
          <cell r="H14">
            <v>63928038</v>
          </cell>
          <cell r="I14">
            <v>2.3868070815199999E-3</v>
          </cell>
          <cell r="J14">
            <v>1.20439104363E-3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7</v>
          </cell>
          <cell r="F15">
            <v>7.6120052196999995E-4</v>
          </cell>
          <cell r="G15">
            <v>3.0321406913000001E-4</v>
          </cell>
          <cell r="H15">
            <v>25068249</v>
          </cell>
          <cell r="I15">
            <v>9.3594416638000002E-4</v>
          </cell>
          <cell r="J15">
            <v>4.7228063804000001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78</v>
          </cell>
          <cell r="F16">
            <v>8.4819486733399996E-3</v>
          </cell>
          <cell r="G16">
            <v>3.3786710560499999E-3</v>
          </cell>
          <cell r="H16">
            <v>409898654</v>
          </cell>
          <cell r="I16">
            <v>1.530391109567E-2</v>
          </cell>
          <cell r="J16">
            <v>7.7224060540199996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52</v>
          </cell>
          <cell r="F17">
            <v>5.6546324488900004E-3</v>
          </cell>
          <cell r="G17">
            <v>2.2524473707000001E-3</v>
          </cell>
          <cell r="H17">
            <v>163070704</v>
          </cell>
          <cell r="I17">
            <v>6.0883819255599997E-3</v>
          </cell>
          <cell r="J17">
            <v>3.07221841183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83</v>
          </cell>
          <cell r="F18">
            <v>9.0256633318800007E-3</v>
          </cell>
          <cell r="G18">
            <v>3.5952525340000002E-3</v>
          </cell>
          <cell r="H18">
            <v>330168296</v>
          </cell>
          <cell r="I18">
            <v>1.232711110243E-2</v>
          </cell>
          <cell r="J18">
            <v>6.2203025625800004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38</v>
          </cell>
          <cell r="F19">
            <v>4.1322314049599997E-3</v>
          </cell>
          <cell r="G19">
            <v>1.6460192324400001E-3</v>
          </cell>
          <cell r="H19">
            <v>212939385</v>
          </cell>
          <cell r="I19">
            <v>7.9502710853199994E-3</v>
          </cell>
          <cell r="J19">
            <v>4.0117340708899999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42</v>
          </cell>
          <cell r="F20">
            <v>4.5672031318000003E-3</v>
          </cell>
          <cell r="G20">
            <v>1.8192844147999999E-3</v>
          </cell>
          <cell r="H20">
            <v>239308842</v>
          </cell>
          <cell r="I20">
            <v>8.9347969470900002E-3</v>
          </cell>
          <cell r="J20">
            <v>4.5085291991299997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8</v>
          </cell>
          <cell r="F21">
            <v>8.6994345368000001E-4</v>
          </cell>
          <cell r="G21">
            <v>3.4653036471999997E-4</v>
          </cell>
          <cell r="H21">
            <v>47959361</v>
          </cell>
          <cell r="I21">
            <v>1.7906030912399999E-3</v>
          </cell>
          <cell r="J21">
            <v>9.0354446426999999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4</v>
          </cell>
          <cell r="F22">
            <v>4.3497172684E-4</v>
          </cell>
          <cell r="G22">
            <v>1.7326518235999999E-4</v>
          </cell>
          <cell r="H22">
            <v>26927633</v>
          </cell>
          <cell r="I22">
            <v>1.0053658323300001E-3</v>
          </cell>
          <cell r="J22">
            <v>5.0731104888999999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31</v>
          </cell>
          <cell r="F23">
            <v>3.3710308829899998E-3</v>
          </cell>
          <cell r="G23">
            <v>1.3428051632999999E-3</v>
          </cell>
          <cell r="H23">
            <v>164953580</v>
          </cell>
          <cell r="I23">
            <v>6.1586806850900001E-3</v>
          </cell>
          <cell r="J23">
            <v>3.1076914071200001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Q8</v>
          </cell>
          <cell r="E24">
            <v>1</v>
          </cell>
          <cell r="F24">
            <v>1.0874293171E-4</v>
          </cell>
          <cell r="G24">
            <v>4.3316295589999997E-5</v>
          </cell>
          <cell r="H24">
            <v>998376</v>
          </cell>
          <cell r="I24">
            <v>3.7275207900000002E-5</v>
          </cell>
          <cell r="J24">
            <v>1.8809197810000001E-5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2</v>
          </cell>
          <cell r="E25">
            <v>761</v>
          </cell>
          <cell r="F25">
            <v>8.2753371030879999E-2</v>
          </cell>
          <cell r="G25">
            <v>3.2963700944299998E-2</v>
          </cell>
          <cell r="H25">
            <v>1524341803</v>
          </cell>
          <cell r="I25">
            <v>5.691258364691E-2</v>
          </cell>
          <cell r="J25">
            <v>2.8718285002909998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3</v>
          </cell>
          <cell r="E26">
            <v>1366</v>
          </cell>
          <cell r="F26">
            <v>0.14854284471508999</v>
          </cell>
          <cell r="G26">
            <v>5.9170059776490001E-2</v>
          </cell>
          <cell r="H26">
            <v>4069866721</v>
          </cell>
          <cell r="I26">
            <v>0.15195189801580999</v>
          </cell>
          <cell r="J26">
            <v>7.6675449159450002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5</v>
          </cell>
          <cell r="E27">
            <v>1239</v>
          </cell>
          <cell r="F27">
            <v>0.13473249238799001</v>
          </cell>
          <cell r="G27">
            <v>5.3668890236510003E-2</v>
          </cell>
          <cell r="H27">
            <v>4549305060</v>
          </cell>
          <cell r="I27">
            <v>0.16985213175484001</v>
          </cell>
          <cell r="J27">
            <v>8.5707968528550005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7</v>
          </cell>
          <cell r="E28">
            <v>164</v>
          </cell>
          <cell r="F28">
            <v>1.7833840800350002E-2</v>
          </cell>
          <cell r="G28">
            <v>7.1038724768299998E-3</v>
          </cell>
          <cell r="H28">
            <v>685106236</v>
          </cell>
          <cell r="I28">
            <v>2.557901770235E-2</v>
          </cell>
          <cell r="J28">
            <v>1.290726010662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8</v>
          </cell>
          <cell r="E29">
            <v>125</v>
          </cell>
          <cell r="F29">
            <v>1.3592866463679999E-2</v>
          </cell>
          <cell r="G29">
            <v>5.4145369487999997E-3</v>
          </cell>
          <cell r="H29">
            <v>688003127</v>
          </cell>
          <cell r="I29">
            <v>2.5687175565000001E-2</v>
          </cell>
          <cell r="J29">
            <v>1.2961836935260001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</v>
          </cell>
          <cell r="E30">
            <v>331</v>
          </cell>
          <cell r="F30">
            <v>3.5993910395819999E-2</v>
          </cell>
          <cell r="G30">
            <v>1.433769384042E-2</v>
          </cell>
          <cell r="H30">
            <v>935740827</v>
          </cell>
          <cell r="I30">
            <v>3.4936671016730002E-2</v>
          </cell>
          <cell r="J30">
            <v>1.7629164079709998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S</v>
          </cell>
          <cell r="E31">
            <v>9</v>
          </cell>
          <cell r="F31">
            <v>9.7868638537999993E-4</v>
          </cell>
          <cell r="G31">
            <v>3.8984666030999999E-4</v>
          </cell>
          <cell r="H31">
            <v>47901655</v>
          </cell>
          <cell r="I31">
            <v>1.7884485891899999E-3</v>
          </cell>
          <cell r="J31">
            <v>9.0245729513999996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 RS</v>
          </cell>
          <cell r="E32">
            <v>14</v>
          </cell>
          <cell r="F32">
            <v>1.5224010439300001E-3</v>
          </cell>
          <cell r="G32">
            <v>6.0642813827000005E-4</v>
          </cell>
          <cell r="H32">
            <v>87700703</v>
          </cell>
          <cell r="I32">
            <v>3.2743795292899999E-3</v>
          </cell>
          <cell r="J32">
            <v>1.6522631464599999E-3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R8</v>
          </cell>
          <cell r="E33">
            <v>2</v>
          </cell>
          <cell r="F33">
            <v>2.1748586342E-4</v>
          </cell>
          <cell r="G33">
            <v>8.6632591179999993E-5</v>
          </cell>
          <cell r="H33">
            <v>10623896</v>
          </cell>
          <cell r="I33">
            <v>3.9665209506999999E-4</v>
          </cell>
          <cell r="J33">
            <v>2.0015200827999999E-4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e-tron</v>
          </cell>
          <cell r="E34">
            <v>200</v>
          </cell>
          <cell r="F34">
            <v>2.1748586341889999E-2</v>
          </cell>
          <cell r="G34">
            <v>8.6632591180800002E-3</v>
          </cell>
          <cell r="H34">
            <v>1032944077</v>
          </cell>
          <cell r="I34">
            <v>3.8565836132780001E-2</v>
          </cell>
          <cell r="J34">
            <v>1.9460453250689999E-2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esult</v>
          </cell>
          <cell r="E35">
            <v>9196</v>
          </cell>
          <cell r="F35">
            <v>0.39833665424933001</v>
          </cell>
          <cell r="G35">
            <v>0.39833665424933001</v>
          </cell>
          <cell r="H35">
            <v>26783915003</v>
          </cell>
          <cell r="I35">
            <v>0.50460343148507003</v>
          </cell>
          <cell r="J35">
            <v>0.50460343148507003</v>
          </cell>
        </row>
        <row r="36">
          <cell r="A36" t="str">
            <v/>
          </cell>
          <cell r="B36" t="str">
            <v/>
          </cell>
          <cell r="C36" t="str">
            <v>BT</v>
          </cell>
          <cell r="D36" t="str">
            <v>CONTINENTAL</v>
          </cell>
          <cell r="E36">
            <v>18</v>
          </cell>
          <cell r="F36">
            <v>0.75</v>
          </cell>
          <cell r="G36">
            <v>7.7969332063000001E-4</v>
          </cell>
          <cell r="H36">
            <v>101496248</v>
          </cell>
          <cell r="I36">
            <v>0.70415481266673996</v>
          </cell>
          <cell r="J36">
            <v>1.91216836739E-3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MULSANNE</v>
          </cell>
          <cell r="E37">
            <v>1</v>
          </cell>
          <cell r="F37">
            <v>4.1666666666670002E-2</v>
          </cell>
          <cell r="G37">
            <v>4.3316295589999997E-5</v>
          </cell>
          <cell r="H37">
            <v>7330613</v>
          </cell>
          <cell r="I37">
            <v>5.085790386801E-2</v>
          </cell>
          <cell r="J37">
            <v>1.3810723616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FLYING SPUR</v>
          </cell>
          <cell r="E38">
            <v>2</v>
          </cell>
          <cell r="F38">
            <v>8.3333333333329998E-2</v>
          </cell>
          <cell r="G38">
            <v>8.6632591179999993E-5</v>
          </cell>
          <cell r="H38">
            <v>19496434</v>
          </cell>
          <cell r="I38">
            <v>0.13526123478909</v>
          </cell>
          <cell r="J38">
            <v>3.6730879324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BENTAYGA</v>
          </cell>
          <cell r="E39">
            <v>3</v>
          </cell>
          <cell r="F39">
            <v>0.125</v>
          </cell>
          <cell r="G39">
            <v>1.2994888677E-4</v>
          </cell>
          <cell r="H39">
            <v>15815815</v>
          </cell>
          <cell r="I39">
            <v>0.10972604867617</v>
          </cell>
          <cell r="J39">
            <v>2.9796669081999999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Result</v>
          </cell>
          <cell r="E40">
            <v>24</v>
          </cell>
          <cell r="F40">
            <v>1.03959109417E-3</v>
          </cell>
          <cell r="G40">
            <v>1.03959109417E-3</v>
          </cell>
          <cell r="H40">
            <v>144139110</v>
          </cell>
          <cell r="I40">
            <v>2.7155510876199999E-3</v>
          </cell>
          <cell r="J40">
            <v>2.7155510876199999E-3</v>
          </cell>
        </row>
        <row r="41">
          <cell r="A41" t="str">
            <v/>
          </cell>
          <cell r="B41" t="str">
            <v/>
          </cell>
          <cell r="C41" t="str">
            <v>LA</v>
          </cell>
          <cell r="D41" t="str">
            <v>AVENTADOR</v>
          </cell>
          <cell r="E41">
            <v>2</v>
          </cell>
          <cell r="F41">
            <v>0.4</v>
          </cell>
          <cell r="G41">
            <v>8.6632591179999993E-5</v>
          </cell>
          <cell r="H41">
            <v>9022871</v>
          </cell>
          <cell r="I41">
            <v>0.28002251757093999</v>
          </cell>
          <cell r="J41">
            <v>1.6998902767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HURACÁN</v>
          </cell>
          <cell r="E42">
            <v>2</v>
          </cell>
          <cell r="F42">
            <v>0.4</v>
          </cell>
          <cell r="G42">
            <v>8.6632591179999993E-5</v>
          </cell>
          <cell r="H42">
            <v>13873733</v>
          </cell>
          <cell r="I42">
            <v>0.43056779186659</v>
          </cell>
          <cell r="J42">
            <v>2.6137826671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URUS</v>
          </cell>
          <cell r="E43">
            <v>1</v>
          </cell>
          <cell r="F43">
            <v>0.2</v>
          </cell>
          <cell r="G43">
            <v>4.3316295589999997E-5</v>
          </cell>
          <cell r="H43">
            <v>9325344</v>
          </cell>
          <cell r="I43">
            <v>0.28940969056247001</v>
          </cell>
          <cell r="J43">
            <v>1.7568755656999999E-4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Result</v>
          </cell>
          <cell r="E44">
            <v>5</v>
          </cell>
          <cell r="F44">
            <v>2.1658147795E-4</v>
          </cell>
          <cell r="G44">
            <v>2.1658147795E-4</v>
          </cell>
          <cell r="H44">
            <v>32221948</v>
          </cell>
          <cell r="I44">
            <v>6.0705485095000002E-4</v>
          </cell>
          <cell r="J44">
            <v>6.0705485095000002E-4</v>
          </cell>
        </row>
        <row r="45">
          <cell r="A45" t="str">
            <v/>
          </cell>
          <cell r="B45" t="str">
            <v/>
          </cell>
          <cell r="C45" t="str">
            <v>ST</v>
          </cell>
          <cell r="D45" t="str">
            <v>OTHERS</v>
          </cell>
          <cell r="E45">
            <v>3</v>
          </cell>
          <cell r="F45">
            <v>1</v>
          </cell>
          <cell r="G45">
            <v>1.2994888677E-4</v>
          </cell>
          <cell r="H45">
            <v>1446083</v>
          </cell>
          <cell r="I45">
            <v>1</v>
          </cell>
          <cell r="J45">
            <v>2.72439053E-5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Result</v>
          </cell>
          <cell r="E46">
            <v>3</v>
          </cell>
          <cell r="F46">
            <v>1.2994888677E-4</v>
          </cell>
          <cell r="G46">
            <v>1.2994888677E-4</v>
          </cell>
          <cell r="H46">
            <v>1446083</v>
          </cell>
          <cell r="I46">
            <v>2.72439053E-5</v>
          </cell>
          <cell r="J46">
            <v>2.72439053E-5</v>
          </cell>
        </row>
        <row r="47">
          <cell r="A47" t="str">
            <v/>
          </cell>
          <cell r="B47" t="str">
            <v/>
          </cell>
          <cell r="C47" t="str">
            <v>VW</v>
          </cell>
          <cell r="D47" t="str">
            <v>POLO</v>
          </cell>
          <cell r="E47">
            <v>2324</v>
          </cell>
          <cell r="F47">
            <v>0.16770096695049999</v>
          </cell>
          <cell r="G47">
            <v>0.10066707095209</v>
          </cell>
          <cell r="H47">
            <v>3342169222</v>
          </cell>
          <cell r="I47">
            <v>0.1279670731616</v>
          </cell>
          <cell r="J47">
            <v>6.2965778447110002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GOLF</v>
          </cell>
          <cell r="E48">
            <v>3831</v>
          </cell>
          <cell r="F48">
            <v>0.27644681772261998</v>
          </cell>
          <cell r="G48">
            <v>0.16594472840683</v>
          </cell>
          <cell r="H48">
            <v>6690855400</v>
          </cell>
          <cell r="I48">
            <v>0.25618367162543998</v>
          </cell>
          <cell r="J48">
            <v>0.1260543350004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OURAN</v>
          </cell>
          <cell r="E49">
            <v>491</v>
          </cell>
          <cell r="F49">
            <v>3.5430798094959998E-2</v>
          </cell>
          <cell r="G49">
            <v>2.1268301134889998E-2</v>
          </cell>
          <cell r="H49">
            <v>669239894</v>
          </cell>
          <cell r="I49">
            <v>2.5624277165390001E-2</v>
          </cell>
          <cell r="J49">
            <v>1.260834149755E-2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SHARAN</v>
          </cell>
          <cell r="E50">
            <v>299</v>
          </cell>
          <cell r="F50">
            <v>2.1575984990619999E-2</v>
          </cell>
          <cell r="G50">
            <v>1.295157238153E-2</v>
          </cell>
          <cell r="H50">
            <v>631563565</v>
          </cell>
          <cell r="I50">
            <v>2.4181702229970001E-2</v>
          </cell>
          <cell r="J50">
            <v>1.1898527234130001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TIGUAN</v>
          </cell>
          <cell r="E51">
            <v>798</v>
          </cell>
          <cell r="F51">
            <v>5.758406696493E-2</v>
          </cell>
          <cell r="G51">
            <v>3.4566403881139997E-2</v>
          </cell>
          <cell r="H51">
            <v>1756476610</v>
          </cell>
          <cell r="I51">
            <v>6.7253079041880007E-2</v>
          </cell>
          <cell r="J51">
            <v>3.309165686308E-2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TOUAREG</v>
          </cell>
          <cell r="E52">
            <v>5</v>
          </cell>
          <cell r="F52">
            <v>3.6080242459000001E-4</v>
          </cell>
          <cell r="G52">
            <v>2.1658147795E-4</v>
          </cell>
          <cell r="H52">
            <v>4301202</v>
          </cell>
          <cell r="I52">
            <v>1.6468712218000001E-4</v>
          </cell>
          <cell r="J52">
            <v>8.103375808E-5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PASSAT</v>
          </cell>
          <cell r="E53">
            <v>630</v>
          </cell>
          <cell r="F53">
            <v>4.546110549863E-2</v>
          </cell>
          <cell r="G53">
            <v>2.728926622195E-2</v>
          </cell>
          <cell r="H53">
            <v>1247069371</v>
          </cell>
          <cell r="I53">
            <v>4.7748574903350001E-2</v>
          </cell>
          <cell r="J53">
            <v>2.349452960241E-2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SCIROCCO</v>
          </cell>
          <cell r="E54">
            <v>2</v>
          </cell>
          <cell r="F54">
            <v>1.4432096984E-4</v>
          </cell>
          <cell r="G54">
            <v>8.6632591179999993E-5</v>
          </cell>
          <cell r="H54">
            <v>736534</v>
          </cell>
          <cell r="I54">
            <v>2.8200876140000002E-5</v>
          </cell>
          <cell r="J54">
            <v>1.3876148570000001E-5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BEETLE</v>
          </cell>
          <cell r="E55">
            <v>483</v>
          </cell>
          <cell r="F55">
            <v>3.4853514215620003E-2</v>
          </cell>
          <cell r="G55">
            <v>2.0921770770160001E-2</v>
          </cell>
          <cell r="H55">
            <v>411429812</v>
          </cell>
          <cell r="I55">
            <v>1.5753082909900001E-2</v>
          </cell>
          <cell r="J55">
            <v>7.7512527547700001E-3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UP</v>
          </cell>
          <cell r="E56">
            <v>258</v>
          </cell>
          <cell r="F56">
            <v>1.8617405108960001E-2</v>
          </cell>
          <cell r="G56">
            <v>1.1175604262319999E-2</v>
          </cell>
          <cell r="H56">
            <v>153584410</v>
          </cell>
          <cell r="I56">
            <v>5.8805363000699997E-3</v>
          </cell>
          <cell r="J56">
            <v>2.89349859048E-3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ARTEON</v>
          </cell>
          <cell r="E57">
            <v>358</v>
          </cell>
          <cell r="F57">
            <v>2.5833453600810002E-2</v>
          </cell>
          <cell r="G57">
            <v>1.550723382136E-2</v>
          </cell>
          <cell r="H57">
            <v>1134137386</v>
          </cell>
          <cell r="I57">
            <v>4.3424564170549997E-2</v>
          </cell>
          <cell r="J57">
            <v>2.1366914309840002E-2</v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>T-Cross</v>
          </cell>
          <cell r="E58">
            <v>2320</v>
          </cell>
          <cell r="F58">
            <v>0.16741232501082001</v>
          </cell>
          <cell r="G58">
            <v>0.10049380576972999</v>
          </cell>
          <cell r="H58">
            <v>4762873519</v>
          </cell>
          <cell r="I58">
            <v>0.18236389110800999</v>
          </cell>
          <cell r="J58">
            <v>8.973155422378E-2</v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>T-Roc</v>
          </cell>
          <cell r="E59">
            <v>1989</v>
          </cell>
          <cell r="F59">
            <v>0.14352720450281001</v>
          </cell>
          <cell r="G59">
            <v>8.6156111929309998E-2</v>
          </cell>
          <cell r="H59">
            <v>5043036038</v>
          </cell>
          <cell r="I59">
            <v>0.19309092950272</v>
          </cell>
          <cell r="J59">
            <v>9.5009758266950003E-2</v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>ID.4</v>
          </cell>
          <cell r="E60">
            <v>70</v>
          </cell>
          <cell r="F60">
            <v>5.05123394429E-3</v>
          </cell>
          <cell r="G60">
            <v>3.0321406913300002E-3</v>
          </cell>
          <cell r="H60">
            <v>269942552</v>
          </cell>
          <cell r="I60">
            <v>1.03357298828E-2</v>
          </cell>
          <cell r="J60">
            <v>5.0856619738999997E-3</v>
          </cell>
        </row>
        <row r="61">
          <cell r="A61" t="str">
            <v/>
          </cell>
          <cell r="B61" t="str">
            <v/>
          </cell>
          <cell r="C61" t="str">
            <v/>
          </cell>
          <cell r="D61" t="str">
            <v>Result</v>
          </cell>
          <cell r="E61">
            <v>13858</v>
          </cell>
          <cell r="F61">
            <v>0.60027722429177999</v>
          </cell>
          <cell r="G61">
            <v>0.60027722429177999</v>
          </cell>
          <cell r="H61">
            <v>26117415515</v>
          </cell>
          <cell r="I61">
            <v>0.49204671867104999</v>
          </cell>
          <cell r="J61">
            <v>0.49204671867104999</v>
          </cell>
        </row>
        <row r="62">
          <cell r="A62" t="str">
            <v/>
          </cell>
          <cell r="B62" t="str">
            <v/>
          </cell>
          <cell r="C62" t="str">
            <v>Result</v>
          </cell>
          <cell r="D62" t="str">
            <v/>
          </cell>
          <cell r="E62">
            <v>23086</v>
          </cell>
          <cell r="F62">
            <v>1</v>
          </cell>
          <cell r="G62">
            <v>1</v>
          </cell>
          <cell r="H62">
            <v>53079137659</v>
          </cell>
          <cell r="I62">
            <v>1</v>
          </cell>
          <cell r="J62">
            <v>1</v>
          </cell>
        </row>
        <row r="63">
          <cell r="A63" t="str">
            <v>Overall Result</v>
          </cell>
          <cell r="B63" t="str">
            <v/>
          </cell>
          <cell r="C63" t="str">
            <v/>
          </cell>
          <cell r="D63" t="str">
            <v/>
          </cell>
          <cell r="E63">
            <v>23086</v>
          </cell>
          <cell r="F63">
            <v>1</v>
          </cell>
          <cell r="G63">
            <v>1</v>
          </cell>
          <cell r="H63">
            <v>53079137659</v>
          </cell>
          <cell r="I63">
            <v>1</v>
          </cell>
          <cell r="J63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2.2024</v>
          </cell>
          <cell r="C2" t="str">
            <v>Tokyo</v>
          </cell>
          <cell r="D2">
            <v>3661</v>
          </cell>
          <cell r="E2">
            <v>0.15849432556528001</v>
          </cell>
          <cell r="F2">
            <v>9208802720</v>
          </cell>
          <cell r="G2">
            <v>0.17344393458582999</v>
          </cell>
        </row>
        <row r="3">
          <cell r="A3" t="str">
            <v>2120</v>
          </cell>
          <cell r="B3" t="str">
            <v>02.2024</v>
          </cell>
          <cell r="C3" t="str">
            <v>Kanagawa</v>
          </cell>
          <cell r="D3">
            <v>2503</v>
          </cell>
          <cell r="E3">
            <v>0.10842068786277</v>
          </cell>
          <cell r="F3">
            <v>5697383061</v>
          </cell>
          <cell r="G3">
            <v>0.10733752114818</v>
          </cell>
        </row>
        <row r="4">
          <cell r="A4" t="str">
            <v>2120</v>
          </cell>
          <cell r="B4" t="str">
            <v>02.2024</v>
          </cell>
          <cell r="C4" t="str">
            <v>Aichi</v>
          </cell>
          <cell r="D4">
            <v>1882</v>
          </cell>
          <cell r="E4">
            <v>8.1434635709950007E-2</v>
          </cell>
          <cell r="F4">
            <v>4318504586</v>
          </cell>
          <cell r="G4">
            <v>8.1280383918759996E-2</v>
          </cell>
        </row>
        <row r="5">
          <cell r="A5" t="str">
            <v>2120</v>
          </cell>
          <cell r="B5" t="str">
            <v>02.2024</v>
          </cell>
          <cell r="C5" t="str">
            <v>Osaka</v>
          </cell>
          <cell r="D5">
            <v>1706</v>
          </cell>
          <cell r="E5">
            <v>7.3897600277220005E-2</v>
          </cell>
          <cell r="F5">
            <v>4300932945</v>
          </cell>
          <cell r="G5">
            <v>8.1028689136409995E-2</v>
          </cell>
        </row>
        <row r="6">
          <cell r="A6" t="str">
            <v>2120</v>
          </cell>
          <cell r="B6" t="str">
            <v>02.2024</v>
          </cell>
          <cell r="C6" t="str">
            <v>Saitama</v>
          </cell>
          <cell r="D6">
            <v>1486</v>
          </cell>
          <cell r="E6">
            <v>6.4368015247339996E-2</v>
          </cell>
          <cell r="F6">
            <v>3477347332</v>
          </cell>
          <cell r="G6">
            <v>6.5512506143930005E-2</v>
          </cell>
        </row>
        <row r="7">
          <cell r="A7" t="str">
            <v>2120</v>
          </cell>
          <cell r="B7" t="str">
            <v>02.2024</v>
          </cell>
          <cell r="C7" t="str">
            <v>Fukuoka</v>
          </cell>
          <cell r="D7">
            <v>1064</v>
          </cell>
          <cell r="E7">
            <v>4.6088538508190002E-2</v>
          </cell>
          <cell r="F7">
            <v>2365730329</v>
          </cell>
          <cell r="G7">
            <v>4.4569871202470003E-2</v>
          </cell>
        </row>
        <row r="8">
          <cell r="A8" t="str">
            <v>2120</v>
          </cell>
          <cell r="B8" t="str">
            <v>02.2024</v>
          </cell>
          <cell r="C8" t="str">
            <v>Chiba</v>
          </cell>
          <cell r="D8">
            <v>999</v>
          </cell>
          <cell r="E8">
            <v>4.3272979294809999E-2</v>
          </cell>
          <cell r="F8">
            <v>2334529751</v>
          </cell>
          <cell r="G8">
            <v>4.398205875155E-2</v>
          </cell>
        </row>
        <row r="9">
          <cell r="A9" t="str">
            <v>2120</v>
          </cell>
          <cell r="B9" t="str">
            <v>02.2024</v>
          </cell>
          <cell r="C9" t="str">
            <v>Hokkaido</v>
          </cell>
          <cell r="D9">
            <v>759</v>
          </cell>
          <cell r="E9">
            <v>3.2877068353110002E-2</v>
          </cell>
          <cell r="F9">
            <v>1892627131</v>
          </cell>
          <cell r="G9">
            <v>3.5656704582479999E-2</v>
          </cell>
        </row>
        <row r="10">
          <cell r="A10" t="str">
            <v>2120</v>
          </cell>
          <cell r="B10" t="str">
            <v>02.2024</v>
          </cell>
          <cell r="C10" t="str">
            <v>Ibaraki</v>
          </cell>
          <cell r="D10">
            <v>843</v>
          </cell>
          <cell r="E10">
            <v>3.6515637182709997E-2</v>
          </cell>
          <cell r="F10">
            <v>1808673990</v>
          </cell>
          <cell r="G10">
            <v>3.4075044730750001E-2</v>
          </cell>
        </row>
        <row r="11">
          <cell r="A11" t="str">
            <v>2120</v>
          </cell>
          <cell r="B11" t="str">
            <v>02.2024</v>
          </cell>
          <cell r="C11" t="str">
            <v>Shizuoka</v>
          </cell>
          <cell r="D11">
            <v>646</v>
          </cell>
          <cell r="E11">
            <v>2.7982326951399999E-2</v>
          </cell>
          <cell r="F11">
            <v>1424344408</v>
          </cell>
          <cell r="G11">
            <v>2.683435471673E-2</v>
          </cell>
        </row>
        <row r="12">
          <cell r="A12" t="str">
            <v>2120</v>
          </cell>
          <cell r="B12" t="str">
            <v>02.2024</v>
          </cell>
          <cell r="C12" t="str">
            <v>Hyogo</v>
          </cell>
          <cell r="D12">
            <v>614</v>
          </cell>
          <cell r="E12">
            <v>2.6596205492509999E-2</v>
          </cell>
          <cell r="F12">
            <v>1218384469</v>
          </cell>
          <cell r="G12">
            <v>2.2954111968199999E-2</v>
          </cell>
        </row>
        <row r="13">
          <cell r="A13" t="str">
            <v>2120</v>
          </cell>
          <cell r="B13" t="str">
            <v>02.2024</v>
          </cell>
          <cell r="C13" t="str">
            <v>Tochigi</v>
          </cell>
          <cell r="D13">
            <v>502</v>
          </cell>
          <cell r="E13">
            <v>2.1744780386379999E-2</v>
          </cell>
          <cell r="F13">
            <v>1060888572</v>
          </cell>
          <cell r="G13">
            <v>1.9986921769820001E-2</v>
          </cell>
        </row>
        <row r="14">
          <cell r="A14" t="str">
            <v>2120</v>
          </cell>
          <cell r="B14" t="str">
            <v>02.2024</v>
          </cell>
          <cell r="C14" t="str">
            <v>Gunma</v>
          </cell>
          <cell r="D14">
            <v>473</v>
          </cell>
          <cell r="E14">
            <v>2.0488607814259999E-2</v>
          </cell>
          <cell r="F14">
            <v>1012795889</v>
          </cell>
          <cell r="G14">
            <v>1.9080865546579999E-2</v>
          </cell>
        </row>
        <row r="15">
          <cell r="A15" t="str">
            <v>2120</v>
          </cell>
          <cell r="B15" t="str">
            <v>02.2024</v>
          </cell>
          <cell r="C15" t="str">
            <v>Kyoto</v>
          </cell>
          <cell r="D15">
            <v>451</v>
          </cell>
          <cell r="E15">
            <v>1.9535649311270002E-2</v>
          </cell>
          <cell r="F15">
            <v>1008119610</v>
          </cell>
          <cell r="G15">
            <v>1.8992765415230001E-2</v>
          </cell>
        </row>
        <row r="16">
          <cell r="A16" t="str">
            <v>2120</v>
          </cell>
          <cell r="B16" t="str">
            <v>02.2024</v>
          </cell>
          <cell r="C16" t="str">
            <v>Gifu</v>
          </cell>
          <cell r="D16">
            <v>412</v>
          </cell>
          <cell r="E16">
            <v>1.7846313783249999E-2</v>
          </cell>
          <cell r="F16">
            <v>888917138</v>
          </cell>
          <cell r="G16">
            <v>1.6747015441560001E-2</v>
          </cell>
        </row>
        <row r="17">
          <cell r="A17" t="str">
            <v>2120</v>
          </cell>
          <cell r="B17" t="str">
            <v>02.2024</v>
          </cell>
          <cell r="C17" t="str">
            <v>Hiroshima</v>
          </cell>
          <cell r="D17">
            <v>380</v>
          </cell>
          <cell r="E17">
            <v>1.646019232435E-2</v>
          </cell>
          <cell r="F17">
            <v>811688638</v>
          </cell>
          <cell r="G17">
            <v>1.5292046438559999E-2</v>
          </cell>
        </row>
        <row r="18">
          <cell r="A18" t="str">
            <v>2120</v>
          </cell>
          <cell r="B18" t="str">
            <v>02.2024</v>
          </cell>
          <cell r="C18" t="str">
            <v>Miyagi</v>
          </cell>
          <cell r="D18">
            <v>375</v>
          </cell>
          <cell r="E18">
            <v>1.6243610846400001E-2</v>
          </cell>
          <cell r="F18">
            <v>778119897</v>
          </cell>
          <cell r="G18">
            <v>1.4659618285419999E-2</v>
          </cell>
        </row>
        <row r="19">
          <cell r="A19" t="str">
            <v>2120</v>
          </cell>
          <cell r="B19" t="str">
            <v>02.2024</v>
          </cell>
          <cell r="C19" t="str">
            <v>Nagano</v>
          </cell>
          <cell r="D19">
            <v>336</v>
          </cell>
          <cell r="E19">
            <v>1.4554275318370001E-2</v>
          </cell>
          <cell r="F19">
            <v>730438760</v>
          </cell>
          <cell r="G19">
            <v>1.3761315503890001E-2</v>
          </cell>
        </row>
        <row r="20">
          <cell r="A20" t="str">
            <v>2120</v>
          </cell>
          <cell r="B20" t="str">
            <v>02.2024</v>
          </cell>
          <cell r="C20" t="str">
            <v>Niigata</v>
          </cell>
          <cell r="D20">
            <v>290</v>
          </cell>
          <cell r="E20">
            <v>1.256172572122E-2</v>
          </cell>
          <cell r="F20">
            <v>605737547</v>
          </cell>
          <cell r="G20">
            <v>1.1411970384510001E-2</v>
          </cell>
        </row>
        <row r="21">
          <cell r="A21" t="str">
            <v>2120</v>
          </cell>
          <cell r="B21" t="str">
            <v>02.2024</v>
          </cell>
          <cell r="C21" t="str">
            <v>Mie</v>
          </cell>
          <cell r="D21">
            <v>267</v>
          </cell>
          <cell r="E21">
            <v>1.152213462705E-2</v>
          </cell>
          <cell r="F21">
            <v>591792348</v>
          </cell>
          <cell r="G21">
            <v>1.1124017986E-2</v>
          </cell>
        </row>
        <row r="22">
          <cell r="A22" t="str">
            <v>2120</v>
          </cell>
          <cell r="B22" t="str">
            <v>02.2024</v>
          </cell>
          <cell r="C22" t="str">
            <v>Nara</v>
          </cell>
          <cell r="D22">
            <v>248</v>
          </cell>
          <cell r="E22">
            <v>1.0742441306420001E-2</v>
          </cell>
          <cell r="F22">
            <v>535061247</v>
          </cell>
          <cell r="G22">
            <v>1.008044347739E-2</v>
          </cell>
        </row>
        <row r="23">
          <cell r="A23" t="str">
            <v>2120</v>
          </cell>
          <cell r="B23" t="str">
            <v>02.2024</v>
          </cell>
          <cell r="C23" t="str">
            <v>Fukushima</v>
          </cell>
          <cell r="D23">
            <v>252</v>
          </cell>
          <cell r="E23">
            <v>1.091570648878E-2</v>
          </cell>
          <cell r="F23">
            <v>481241377</v>
          </cell>
          <cell r="G23">
            <v>9.0664882329399999E-3</v>
          </cell>
        </row>
        <row r="24">
          <cell r="A24" t="str">
            <v>2120</v>
          </cell>
          <cell r="B24" t="str">
            <v>02.2024</v>
          </cell>
          <cell r="C24" t="str">
            <v>Yamaguchi</v>
          </cell>
          <cell r="D24">
            <v>211</v>
          </cell>
          <cell r="E24">
            <v>9.1397383695699993E-3</v>
          </cell>
          <cell r="F24">
            <v>472583054</v>
          </cell>
          <cell r="G24">
            <v>8.9033672143699998E-3</v>
          </cell>
        </row>
        <row r="25">
          <cell r="A25" t="str">
            <v>2120</v>
          </cell>
          <cell r="B25" t="str">
            <v>02.2024</v>
          </cell>
          <cell r="C25" t="str">
            <v>Kumamoto</v>
          </cell>
          <cell r="D25">
            <v>204</v>
          </cell>
          <cell r="E25">
            <v>8.8365243004399994E-3</v>
          </cell>
          <cell r="F25">
            <v>462091864</v>
          </cell>
          <cell r="G25">
            <v>8.7057153597499999E-3</v>
          </cell>
        </row>
        <row r="26">
          <cell r="A26" t="str">
            <v>2120</v>
          </cell>
          <cell r="B26" t="str">
            <v>02.2024</v>
          </cell>
          <cell r="C26" t="str">
            <v>Oita</v>
          </cell>
          <cell r="D26">
            <v>186</v>
          </cell>
          <cell r="E26">
            <v>8.0568309798099997E-3</v>
          </cell>
          <cell r="F26">
            <v>407749901</v>
          </cell>
          <cell r="G26">
            <v>7.6819239909199999E-3</v>
          </cell>
        </row>
        <row r="27">
          <cell r="A27" t="str">
            <v>2120</v>
          </cell>
          <cell r="B27" t="str">
            <v>02.2024</v>
          </cell>
          <cell r="C27" t="str">
            <v>Wakayama</v>
          </cell>
          <cell r="D27">
            <v>169</v>
          </cell>
          <cell r="E27">
            <v>7.3204539547800001E-3</v>
          </cell>
          <cell r="F27">
            <v>403794086</v>
          </cell>
          <cell r="G27">
            <v>7.60739725265E-3</v>
          </cell>
        </row>
        <row r="28">
          <cell r="A28" t="str">
            <v>2120</v>
          </cell>
          <cell r="B28" t="str">
            <v>02.2024</v>
          </cell>
          <cell r="C28" t="str">
            <v>Ishikawa</v>
          </cell>
          <cell r="D28">
            <v>148</v>
          </cell>
          <cell r="E28">
            <v>6.4108117473799997E-3</v>
          </cell>
          <cell r="F28">
            <v>377676473</v>
          </cell>
          <cell r="G28">
            <v>7.1153468134E-3</v>
          </cell>
        </row>
        <row r="29">
          <cell r="A29" t="str">
            <v>2120</v>
          </cell>
          <cell r="B29" t="str">
            <v>02.2024</v>
          </cell>
          <cell r="C29" t="str">
            <v>Kagoshima</v>
          </cell>
          <cell r="D29">
            <v>140</v>
          </cell>
          <cell r="E29">
            <v>6.0642813826600004E-3</v>
          </cell>
          <cell r="F29">
            <v>351307589</v>
          </cell>
          <cell r="G29">
            <v>6.6185624803700004E-3</v>
          </cell>
        </row>
        <row r="30">
          <cell r="A30" t="str">
            <v>2120</v>
          </cell>
          <cell r="B30" t="str">
            <v>02.2024</v>
          </cell>
          <cell r="C30" t="str">
            <v>Yamanashi</v>
          </cell>
          <cell r="D30">
            <v>152</v>
          </cell>
          <cell r="E30">
            <v>6.5407606341500004E-3</v>
          </cell>
          <cell r="F30">
            <v>351407964</v>
          </cell>
          <cell r="G30">
            <v>6.58022555385E-3</v>
          </cell>
        </row>
        <row r="31">
          <cell r="A31" t="str">
            <v>2120</v>
          </cell>
          <cell r="B31" t="str">
            <v>02.2024</v>
          </cell>
          <cell r="C31" t="str">
            <v>Toyama</v>
          </cell>
          <cell r="D31">
            <v>169</v>
          </cell>
          <cell r="E31">
            <v>7.3204539547800001E-3</v>
          </cell>
          <cell r="F31">
            <v>342939009</v>
          </cell>
          <cell r="G31">
            <v>6.46090016012E-3</v>
          </cell>
        </row>
        <row r="32">
          <cell r="A32" t="str">
            <v>2120</v>
          </cell>
          <cell r="B32" t="str">
            <v>02.2024</v>
          </cell>
          <cell r="C32" t="str">
            <v>Shiga</v>
          </cell>
          <cell r="D32">
            <v>171</v>
          </cell>
          <cell r="E32">
            <v>7.4070865459599997E-3</v>
          </cell>
          <cell r="F32">
            <v>340196516</v>
          </cell>
          <cell r="G32">
            <v>6.4092321579399996E-3</v>
          </cell>
        </row>
        <row r="33">
          <cell r="A33" t="str">
            <v>2120</v>
          </cell>
          <cell r="B33" t="str">
            <v>02.2024</v>
          </cell>
          <cell r="C33" t="str">
            <v>Yamagata</v>
          </cell>
          <cell r="D33">
            <v>159</v>
          </cell>
          <cell r="E33">
            <v>6.8872909988699996E-3</v>
          </cell>
          <cell r="F33">
            <v>321174599</v>
          </cell>
          <cell r="G33">
            <v>6.0508631670599996E-3</v>
          </cell>
        </row>
        <row r="34">
          <cell r="A34" t="str">
            <v>2120</v>
          </cell>
          <cell r="B34" t="str">
            <v>02.2024</v>
          </cell>
          <cell r="C34" t="str">
            <v>Ehime</v>
          </cell>
          <cell r="D34">
            <v>128</v>
          </cell>
          <cell r="E34">
            <v>5.5444858355700004E-3</v>
          </cell>
          <cell r="F34">
            <v>309354494</v>
          </cell>
          <cell r="G34">
            <v>5.8281748280699999E-3</v>
          </cell>
        </row>
        <row r="35">
          <cell r="A35" t="str">
            <v>2120</v>
          </cell>
          <cell r="B35" t="str">
            <v>02.2024</v>
          </cell>
          <cell r="C35" t="str">
            <v>Iwate</v>
          </cell>
          <cell r="D35">
            <v>128</v>
          </cell>
          <cell r="E35">
            <v>5.5444858355700004E-3</v>
          </cell>
          <cell r="F35">
            <v>283637203</v>
          </cell>
          <cell r="G35">
            <v>5.3436663726899999E-3</v>
          </cell>
        </row>
        <row r="36">
          <cell r="A36" t="str">
            <v>2120</v>
          </cell>
          <cell r="B36" t="str">
            <v>02.2024</v>
          </cell>
          <cell r="C36" t="str">
            <v>Fukui</v>
          </cell>
          <cell r="D36">
            <v>115</v>
          </cell>
          <cell r="E36">
            <v>4.9813739928999999E-3</v>
          </cell>
          <cell r="F36">
            <v>280520534</v>
          </cell>
          <cell r="G36">
            <v>5.2849489718900002E-3</v>
          </cell>
        </row>
        <row r="37">
          <cell r="A37" t="str">
            <v>2120</v>
          </cell>
          <cell r="B37" t="str">
            <v>02.2024</v>
          </cell>
          <cell r="C37" t="str">
            <v>Saga</v>
          </cell>
          <cell r="D37">
            <v>130</v>
          </cell>
          <cell r="E37">
            <v>5.63111842675E-3</v>
          </cell>
          <cell r="F37">
            <v>276393308</v>
          </cell>
          <cell r="G37">
            <v>5.2071928857600003E-3</v>
          </cell>
        </row>
        <row r="38">
          <cell r="A38" t="str">
            <v>2120</v>
          </cell>
          <cell r="B38" t="str">
            <v>02.2024</v>
          </cell>
          <cell r="C38" t="str">
            <v>Nagasaki</v>
          </cell>
          <cell r="D38">
            <v>112</v>
          </cell>
          <cell r="E38">
            <v>4.8514251061200003E-3</v>
          </cell>
          <cell r="F38">
            <v>259992345</v>
          </cell>
          <cell r="G38">
            <v>4.8982021273600001E-3</v>
          </cell>
        </row>
        <row r="39">
          <cell r="A39" t="str">
            <v>2120</v>
          </cell>
          <cell r="B39" t="str">
            <v>02.2024</v>
          </cell>
          <cell r="C39" t="str">
            <v>Okayama</v>
          </cell>
          <cell r="D39">
            <v>118</v>
          </cell>
          <cell r="E39">
            <v>5.1113228796699998E-3</v>
          </cell>
          <cell r="F39">
            <v>253690142</v>
          </cell>
          <cell r="G39">
            <v>4.7794699233799998E-3</v>
          </cell>
        </row>
        <row r="40">
          <cell r="A40" t="str">
            <v>2120</v>
          </cell>
          <cell r="B40" t="str">
            <v>02.2024</v>
          </cell>
          <cell r="C40" t="str">
            <v>Aomori</v>
          </cell>
          <cell r="D40">
            <v>96</v>
          </cell>
          <cell r="E40">
            <v>4.15836437668E-3</v>
          </cell>
          <cell r="F40">
            <v>234220586</v>
          </cell>
          <cell r="G40">
            <v>4.4126675061099997E-3</v>
          </cell>
        </row>
        <row r="41">
          <cell r="A41" t="str">
            <v>2120</v>
          </cell>
          <cell r="B41" t="str">
            <v>02.2024</v>
          </cell>
          <cell r="C41" t="str">
            <v>Miyazaki</v>
          </cell>
          <cell r="D41">
            <v>101</v>
          </cell>
          <cell r="E41">
            <v>4.3749458546300003E-3</v>
          </cell>
          <cell r="F41">
            <v>223458687</v>
          </cell>
          <cell r="G41">
            <v>4.2099155497899998E-3</v>
          </cell>
        </row>
        <row r="42">
          <cell r="A42" t="str">
            <v>2120</v>
          </cell>
          <cell r="B42" t="str">
            <v>02.2024</v>
          </cell>
          <cell r="C42" t="str">
            <v>Akita</v>
          </cell>
          <cell r="D42">
            <v>79</v>
          </cell>
          <cell r="E42">
            <v>3.4219873516400001E-3</v>
          </cell>
          <cell r="F42">
            <v>157424336</v>
          </cell>
          <cell r="G42">
            <v>2.9658420038999999E-3</v>
          </cell>
        </row>
        <row r="43">
          <cell r="A43" t="str">
            <v>2120</v>
          </cell>
          <cell r="B43" t="str">
            <v>02.2024</v>
          </cell>
          <cell r="C43" t="str">
            <v>Okinawa</v>
          </cell>
          <cell r="D43">
            <v>47</v>
          </cell>
          <cell r="E43">
            <v>2.0358658927500002E-3</v>
          </cell>
          <cell r="F43">
            <v>101906198</v>
          </cell>
          <cell r="G43">
            <v>1.91989174079E-3</v>
          </cell>
        </row>
        <row r="44">
          <cell r="A44" t="str">
            <v>2120</v>
          </cell>
          <cell r="B44" t="str">
            <v>02.2024</v>
          </cell>
          <cell r="C44" t="str">
            <v>Tokushima</v>
          </cell>
          <cell r="D44">
            <v>57</v>
          </cell>
          <cell r="E44">
            <v>2.4690288486499999E-3</v>
          </cell>
          <cell r="F44">
            <v>99354711</v>
          </cell>
          <cell r="G44">
            <v>1.8718222522399999E-3</v>
          </cell>
        </row>
        <row r="45">
          <cell r="A45" t="str">
            <v>2120</v>
          </cell>
          <cell r="B45" t="str">
            <v>02.2024</v>
          </cell>
          <cell r="C45" t="str">
            <v>Kagawa</v>
          </cell>
          <cell r="D45">
            <v>56</v>
          </cell>
          <cell r="E45">
            <v>2.4257125530600001E-3</v>
          </cell>
          <cell r="F45">
            <v>96157456</v>
          </cell>
          <cell r="G45">
            <v>1.81158662783E-3</v>
          </cell>
        </row>
        <row r="46">
          <cell r="A46" t="str">
            <v>2120</v>
          </cell>
          <cell r="B46" t="str">
            <v>02.2024</v>
          </cell>
          <cell r="C46" t="str">
            <v>Kouchi</v>
          </cell>
          <cell r="D46">
            <v>43</v>
          </cell>
          <cell r="E46">
            <v>1.8626007103899999E-3</v>
          </cell>
          <cell r="F46">
            <v>80371691</v>
          </cell>
          <cell r="G46">
            <v>1.51418607281E-3</v>
          </cell>
        </row>
        <row r="47">
          <cell r="A47" t="str">
            <v>2120</v>
          </cell>
          <cell r="B47" t="str">
            <v>02.2024</v>
          </cell>
          <cell r="C47" t="str">
            <v>Shimane</v>
          </cell>
          <cell r="D47">
            <v>13</v>
          </cell>
          <cell r="E47">
            <v>5.6311184268000004E-4</v>
          </cell>
          <cell r="F47">
            <v>26525846</v>
          </cell>
          <cell r="G47">
            <v>4.9974146471999995E-4</v>
          </cell>
        </row>
        <row r="48">
          <cell r="A48" t="str">
            <v>2120</v>
          </cell>
          <cell r="B48" t="str">
            <v>02.2024</v>
          </cell>
          <cell r="C48" t="str">
            <v>Tottori</v>
          </cell>
          <cell r="D48">
            <v>5</v>
          </cell>
          <cell r="E48">
            <v>2.1658147795E-4</v>
          </cell>
          <cell r="F48">
            <v>13147322</v>
          </cell>
          <cell r="G48">
            <v>2.4769283337999998E-4</v>
          </cell>
        </row>
        <row r="49">
          <cell r="A49" t="str">
            <v>2120</v>
          </cell>
          <cell r="B49" t="str">
            <v>02.2024</v>
          </cell>
        </row>
        <row r="50">
          <cell r="A50" t="str">
            <v>2120</v>
          </cell>
          <cell r="B50" t="str">
            <v>02.2024</v>
          </cell>
          <cell r="C50" t="str">
            <v>Result</v>
          </cell>
          <cell r="D50">
            <v>23086</v>
          </cell>
          <cell r="E50">
            <v>1</v>
          </cell>
          <cell r="F50">
            <v>53079137659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23086</v>
          </cell>
          <cell r="E51">
            <v>1</v>
          </cell>
          <cell r="F51">
            <v>53079137659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3086</v>
          </cell>
          <cell r="E2">
            <v>1</v>
          </cell>
          <cell r="F2">
            <v>53079137659</v>
          </cell>
          <cell r="G2">
            <v>1</v>
          </cell>
        </row>
        <row r="3">
          <cell r="A3" t="str">
            <v>2120</v>
          </cell>
          <cell r="B3" t="str">
            <v>02.2024</v>
          </cell>
          <cell r="C3" t="str">
            <v>Result</v>
          </cell>
          <cell r="D3">
            <v>23086</v>
          </cell>
          <cell r="E3">
            <v>1</v>
          </cell>
          <cell r="F3">
            <v>5307913765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4</v>
          </cell>
          <cell r="D4">
            <v>8258</v>
          </cell>
          <cell r="E4">
            <v>0.35770596898552998</v>
          </cell>
          <cell r="F4">
            <v>19057413364</v>
          </cell>
          <cell r="G4">
            <v>0.35903773505952002</v>
          </cell>
        </row>
        <row r="5">
          <cell r="A5" t="str">
            <v/>
          </cell>
          <cell r="B5" t="str">
            <v/>
          </cell>
          <cell r="C5" t="str">
            <v>8</v>
          </cell>
          <cell r="D5">
            <v>222</v>
          </cell>
          <cell r="E5">
            <v>9.6162176210700008E-3</v>
          </cell>
          <cell r="F5">
            <v>717678508</v>
          </cell>
          <cell r="G5">
            <v>1.3520914989440001E-2</v>
          </cell>
        </row>
        <row r="6">
          <cell r="A6" t="str">
            <v/>
          </cell>
          <cell r="B6" t="str">
            <v/>
          </cell>
          <cell r="C6" t="str">
            <v>12</v>
          </cell>
          <cell r="D6">
            <v>27</v>
          </cell>
          <cell r="E6">
            <v>1.1695399809400001E-3</v>
          </cell>
          <cell r="F6">
            <v>80470185</v>
          </cell>
          <cell r="G6">
            <v>1.51604167944E-3</v>
          </cell>
        </row>
        <row r="7">
          <cell r="A7" t="str">
            <v/>
          </cell>
          <cell r="B7" t="str">
            <v/>
          </cell>
          <cell r="C7" t="str">
            <v>16</v>
          </cell>
          <cell r="D7">
            <v>3</v>
          </cell>
          <cell r="E7">
            <v>1.2994888677E-4</v>
          </cell>
          <cell r="F7">
            <v>8874805</v>
          </cell>
          <cell r="G7">
            <v>1.6719949477999999E-4</v>
          </cell>
        </row>
        <row r="8">
          <cell r="A8" t="str">
            <v/>
          </cell>
          <cell r="B8" t="str">
            <v/>
          </cell>
          <cell r="C8" t="str">
            <v>#</v>
          </cell>
          <cell r="D8">
            <v>14576</v>
          </cell>
          <cell r="E8">
            <v>0.63137832452568998</v>
          </cell>
          <cell r="F8">
            <v>33214700797</v>
          </cell>
          <cell r="G8">
            <v>0.62575810877681004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4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4</v>
          </cell>
        </row>
        <row r="18">
          <cell r="E18" t="str">
            <v>#</v>
          </cell>
        </row>
        <row r="19">
          <cell r="E19" t="str">
            <v>#</v>
          </cell>
        </row>
        <row r="20">
          <cell r="E20" t="str">
            <v>4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4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4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4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4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4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4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4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4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4</v>
          </cell>
        </row>
        <row r="91">
          <cell r="E91" t="str">
            <v>4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4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4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4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4</v>
          </cell>
        </row>
        <row r="130">
          <cell r="E130" t="str">
            <v>#</v>
          </cell>
        </row>
        <row r="131">
          <cell r="E131" t="str">
            <v>4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#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#</v>
          </cell>
        </row>
        <row r="142">
          <cell r="E142" t="str">
            <v>4</v>
          </cell>
        </row>
        <row r="143">
          <cell r="E143" t="str">
            <v>#</v>
          </cell>
        </row>
        <row r="144">
          <cell r="E144" t="str">
            <v>4</v>
          </cell>
        </row>
        <row r="145">
          <cell r="E145" t="str">
            <v>4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4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4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4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4</v>
          </cell>
        </row>
        <row r="177">
          <cell r="E177" t="str">
            <v>#</v>
          </cell>
        </row>
        <row r="178">
          <cell r="E178" t="str">
            <v>4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4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8</v>
          </cell>
        </row>
        <row r="190">
          <cell r="E190" t="str">
            <v>4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4</v>
          </cell>
        </row>
        <row r="196">
          <cell r="E196" t="str">
            <v>4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4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4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4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4</v>
          </cell>
        </row>
        <row r="228">
          <cell r="E228" t="str">
            <v>#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#</v>
          </cell>
        </row>
        <row r="233">
          <cell r="E233" t="str">
            <v>#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4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4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4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4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#</v>
          </cell>
        </row>
        <row r="275">
          <cell r="E275" t="str">
            <v>#</v>
          </cell>
        </row>
        <row r="276">
          <cell r="E276" t="str">
            <v>#</v>
          </cell>
        </row>
        <row r="277">
          <cell r="E277" t="str">
            <v>4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4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4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4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4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4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4</v>
          </cell>
        </row>
        <row r="313">
          <cell r="E313" t="str">
            <v>#</v>
          </cell>
        </row>
        <row r="314">
          <cell r="E314" t="str">
            <v>4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4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4</v>
          </cell>
        </row>
        <row r="333">
          <cell r="E333" t="str">
            <v>#</v>
          </cell>
        </row>
        <row r="334">
          <cell r="E334" t="str">
            <v>4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4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4</v>
          </cell>
        </row>
        <row r="368">
          <cell r="E368" t="str">
            <v>4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4</v>
          </cell>
        </row>
        <row r="376">
          <cell r="E376" t="str">
            <v>#</v>
          </cell>
        </row>
        <row r="377">
          <cell r="E377" t="str">
            <v>4</v>
          </cell>
        </row>
        <row r="378">
          <cell r="E378" t="str">
            <v>#</v>
          </cell>
        </row>
        <row r="379">
          <cell r="E379" t="str">
            <v>4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4</v>
          </cell>
        </row>
        <row r="383">
          <cell r="E383" t="str">
            <v>4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4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4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4</v>
          </cell>
        </row>
        <row r="453">
          <cell r="E453" t="str">
            <v>8</v>
          </cell>
        </row>
        <row r="454">
          <cell r="E454" t="str">
            <v>4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4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4</v>
          </cell>
        </row>
        <row r="486">
          <cell r="E486" t="str">
            <v>#</v>
          </cell>
        </row>
        <row r="487">
          <cell r="E487" t="str">
            <v>4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4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4</v>
          </cell>
        </row>
        <row r="513">
          <cell r="E513" t="str">
            <v>4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4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4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4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4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4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4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4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4</v>
          </cell>
        </row>
        <row r="587">
          <cell r="E587" t="str">
            <v>4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4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4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4</v>
          </cell>
        </row>
        <row r="651">
          <cell r="E651" t="str">
            <v>#</v>
          </cell>
        </row>
        <row r="652">
          <cell r="E652" t="str">
            <v>4</v>
          </cell>
        </row>
        <row r="653">
          <cell r="E653" t="str">
            <v>4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4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4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4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4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4</v>
          </cell>
        </row>
        <row r="689">
          <cell r="E689" t="str">
            <v>#</v>
          </cell>
        </row>
        <row r="690">
          <cell r="E690" t="str">
            <v>4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4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4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4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4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4</v>
          </cell>
        </row>
        <row r="740">
          <cell r="E740" t="str">
            <v>#</v>
          </cell>
        </row>
        <row r="741">
          <cell r="E741" t="str">
            <v>4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4</v>
          </cell>
        </row>
        <row r="749">
          <cell r="E749" t="str">
            <v>4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4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4</v>
          </cell>
        </row>
        <row r="760">
          <cell r="E760" t="str">
            <v>4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4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4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4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8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#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4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4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12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4</v>
          </cell>
        </row>
        <row r="838">
          <cell r="E838" t="str">
            <v>8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4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4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4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4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8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4</v>
          </cell>
        </row>
        <row r="888">
          <cell r="E888" t="str">
            <v>#</v>
          </cell>
        </row>
        <row r="889">
          <cell r="E889" t="str">
            <v>4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4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4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4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4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4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#</v>
          </cell>
        </row>
        <row r="955">
          <cell r="E955" t="str">
            <v>4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4</v>
          </cell>
        </row>
        <row r="960">
          <cell r="E960" t="str">
            <v>#</v>
          </cell>
        </row>
        <row r="961">
          <cell r="E961" t="str">
            <v>8</v>
          </cell>
        </row>
        <row r="962">
          <cell r="E962" t="str">
            <v>#</v>
          </cell>
        </row>
        <row r="963">
          <cell r="E963" t="str">
            <v>4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4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4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4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4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4</v>
          </cell>
        </row>
        <row r="995">
          <cell r="E995" t="str">
            <v>#</v>
          </cell>
        </row>
        <row r="996">
          <cell r="E996" t="str">
            <v>4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4</v>
          </cell>
        </row>
        <row r="1007">
          <cell r="E1007" t="str">
            <v>8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4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4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4</v>
          </cell>
        </row>
        <row r="1031">
          <cell r="E1031" t="str">
            <v>#</v>
          </cell>
        </row>
        <row r="1032">
          <cell r="E1032" t="str">
            <v>4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4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4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4</v>
          </cell>
        </row>
        <row r="1069">
          <cell r="E1069" t="str">
            <v>4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4</v>
          </cell>
        </row>
        <row r="1084">
          <cell r="E1084" t="str">
            <v>#</v>
          </cell>
        </row>
        <row r="1085">
          <cell r="E1085" t="str">
            <v>4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4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4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4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4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4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4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4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8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4</v>
          </cell>
        </row>
        <row r="1150">
          <cell r="E1150" t="str">
            <v>4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4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4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4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4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#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4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4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4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4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4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#</v>
          </cell>
        </row>
        <row r="1222">
          <cell r="E1222" t="str">
            <v>4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4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4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4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4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4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4</v>
          </cell>
        </row>
        <row r="1308">
          <cell r="E1308" t="str">
            <v>#</v>
          </cell>
        </row>
        <row r="1309">
          <cell r="E1309" t="str">
            <v>4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4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4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4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4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8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4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4</v>
          </cell>
        </row>
        <row r="1383">
          <cell r="E1383" t="str">
            <v>4</v>
          </cell>
        </row>
        <row r="1384">
          <cell r="E1384" t="str">
            <v>#</v>
          </cell>
        </row>
        <row r="1385">
          <cell r="E1385" t="str">
            <v>4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4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4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4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8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4</v>
          </cell>
        </row>
        <row r="1416">
          <cell r="E1416" t="str">
            <v>4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4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4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8</v>
          </cell>
        </row>
        <row r="1450">
          <cell r="E1450" t="str">
            <v>#</v>
          </cell>
        </row>
        <row r="1451">
          <cell r="E1451" t="str">
            <v>4</v>
          </cell>
        </row>
        <row r="1452">
          <cell r="E1452" t="str">
            <v>#</v>
          </cell>
        </row>
        <row r="1453">
          <cell r="E1453" t="str">
            <v>4</v>
          </cell>
        </row>
        <row r="1454">
          <cell r="E1454" t="str">
            <v>#</v>
          </cell>
        </row>
        <row r="1455">
          <cell r="E1455" t="str">
            <v>4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4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4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4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4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4</v>
          </cell>
        </row>
        <row r="1497">
          <cell r="E1497" t="str">
            <v>4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4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4</v>
          </cell>
        </row>
        <row r="1517">
          <cell r="E1517" t="str">
            <v>4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4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#</v>
          </cell>
        </row>
        <row r="1534">
          <cell r="E1534" t="str">
            <v>4</v>
          </cell>
        </row>
        <row r="1535">
          <cell r="E1535" t="str">
            <v>#</v>
          </cell>
        </row>
        <row r="1536">
          <cell r="E1536" t="str">
            <v>4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4</v>
          </cell>
        </row>
        <row r="1540">
          <cell r="E1540" t="str">
            <v>4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4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4</v>
          </cell>
        </row>
        <row r="1549">
          <cell r="E1549" t="str">
            <v>#</v>
          </cell>
        </row>
        <row r="1550">
          <cell r="E1550" t="str">
            <v>4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4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4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4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4</v>
          </cell>
        </row>
        <row r="1625">
          <cell r="E1625" t="str">
            <v>#</v>
          </cell>
        </row>
        <row r="1626">
          <cell r="E1626" t="str">
            <v>4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4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4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4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4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4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4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4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4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4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4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4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8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4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4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4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4</v>
          </cell>
        </row>
        <row r="1793">
          <cell r="E1793" t="str">
            <v>4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4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4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4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4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4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4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4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4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4</v>
          </cell>
        </row>
        <row r="1874">
          <cell r="E1874" t="str">
            <v>#</v>
          </cell>
        </row>
        <row r="1875">
          <cell r="E1875" t="str">
            <v>4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4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4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4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4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4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4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4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4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4</v>
          </cell>
        </row>
        <row r="1950">
          <cell r="E1950" t="str">
            <v>#</v>
          </cell>
        </row>
        <row r="1951">
          <cell r="E1951" t="str">
            <v>4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4</v>
          </cell>
        </row>
        <row r="1968">
          <cell r="E1968" t="str">
            <v>4</v>
          </cell>
        </row>
        <row r="1969">
          <cell r="E1969" t="str">
            <v>4</v>
          </cell>
        </row>
        <row r="1970">
          <cell r="E1970" t="str">
            <v>#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4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4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4</v>
          </cell>
        </row>
        <row r="1986">
          <cell r="E1986" t="str">
            <v>4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8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4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4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4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4</v>
          </cell>
        </row>
        <row r="2029">
          <cell r="E2029" t="str">
            <v>4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4</v>
          </cell>
        </row>
        <row r="2033">
          <cell r="E2033" t="str">
            <v>#</v>
          </cell>
        </row>
        <row r="2034">
          <cell r="E2034" t="str">
            <v>8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4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4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4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4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4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4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4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4</v>
          </cell>
        </row>
        <row r="2068">
          <cell r="E2068" t="str">
            <v>4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#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4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4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4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4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4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4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4</v>
          </cell>
        </row>
        <row r="2104">
          <cell r="E2104" t="str">
            <v>4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4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4</v>
          </cell>
        </row>
        <row r="2123">
          <cell r="E2123" t="str">
            <v>4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4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4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4</v>
          </cell>
        </row>
        <row r="2135">
          <cell r="E2135" t="str">
            <v>4</v>
          </cell>
        </row>
        <row r="2136">
          <cell r="E2136" t="str">
            <v>#</v>
          </cell>
        </row>
        <row r="2137">
          <cell r="E2137" t="str">
            <v>4</v>
          </cell>
        </row>
        <row r="2138">
          <cell r="E2138" t="str">
            <v>4</v>
          </cell>
        </row>
        <row r="2139">
          <cell r="E2139" t="str">
            <v>4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4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4</v>
          </cell>
        </row>
        <row r="2162">
          <cell r="E2162" t="str">
            <v>4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4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#</v>
          </cell>
        </row>
        <row r="2187">
          <cell r="E2187" t="str">
            <v>#</v>
          </cell>
        </row>
        <row r="2188">
          <cell r="E2188" t="str">
            <v>4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4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4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4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4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4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4</v>
          </cell>
        </row>
        <row r="2232">
          <cell r="E2232" t="str">
            <v>4</v>
          </cell>
        </row>
        <row r="2233">
          <cell r="E2233" t="str">
            <v>8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4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4</v>
          </cell>
        </row>
        <row r="2257">
          <cell r="E2257" t="str">
            <v>4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4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4</v>
          </cell>
        </row>
        <row r="2270">
          <cell r="E2270" t="str">
            <v>4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4</v>
          </cell>
        </row>
        <row r="2278">
          <cell r="E2278" t="str">
            <v>4</v>
          </cell>
        </row>
        <row r="2279">
          <cell r="E2279" t="str">
            <v>#</v>
          </cell>
        </row>
        <row r="2280">
          <cell r="E2280" t="str">
            <v>4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4</v>
          </cell>
        </row>
        <row r="2288">
          <cell r="E2288" t="str">
            <v>#</v>
          </cell>
        </row>
        <row r="2289">
          <cell r="E2289" t="str">
            <v>4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4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4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4</v>
          </cell>
        </row>
        <row r="2319">
          <cell r="E2319" t="str">
            <v>4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4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4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4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4</v>
          </cell>
        </row>
        <row r="2375">
          <cell r="E2375" t="str">
            <v>#</v>
          </cell>
        </row>
        <row r="2376">
          <cell r="E2376" t="str">
            <v>8</v>
          </cell>
        </row>
        <row r="2377">
          <cell r="E2377" t="str">
            <v>4</v>
          </cell>
        </row>
        <row r="2378">
          <cell r="E2378" t="str">
            <v>4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4</v>
          </cell>
        </row>
        <row r="2384">
          <cell r="E2384" t="str">
            <v>#</v>
          </cell>
        </row>
        <row r="2385">
          <cell r="E2385" t="str">
            <v>4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4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4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4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4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4</v>
          </cell>
        </row>
        <row r="2421">
          <cell r="E2421" t="str">
            <v>4</v>
          </cell>
        </row>
        <row r="2422">
          <cell r="E2422" t="str">
            <v>4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4</v>
          </cell>
        </row>
        <row r="2428">
          <cell r="E2428" t="str">
            <v>4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4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4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4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#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4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4</v>
          </cell>
        </row>
        <row r="2490">
          <cell r="E2490" t="str">
            <v>4</v>
          </cell>
        </row>
        <row r="2491">
          <cell r="E2491" t="str">
            <v>4</v>
          </cell>
        </row>
        <row r="2492">
          <cell r="E2492" t="str">
            <v>#</v>
          </cell>
        </row>
        <row r="2493">
          <cell r="E2493" t="str">
            <v>4</v>
          </cell>
        </row>
        <row r="2494">
          <cell r="E2494" t="str">
            <v>4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#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4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8</v>
          </cell>
        </row>
        <row r="2514">
          <cell r="E2514" t="str">
            <v>4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4</v>
          </cell>
        </row>
        <row r="2535">
          <cell r="E2535" t="str">
            <v>#</v>
          </cell>
        </row>
        <row r="2536">
          <cell r="E2536" t="str">
            <v>4</v>
          </cell>
        </row>
        <row r="2537">
          <cell r="E2537" t="str">
            <v>#</v>
          </cell>
        </row>
        <row r="2538">
          <cell r="E2538" t="str">
            <v>4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4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4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4</v>
          </cell>
        </row>
        <row r="2559">
          <cell r="E2559" t="str">
            <v>8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4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4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4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4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4</v>
          </cell>
        </row>
        <row r="2597">
          <cell r="E2597" t="str">
            <v>#</v>
          </cell>
        </row>
        <row r="2598">
          <cell r="E2598" t="str">
            <v>4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#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4</v>
          </cell>
        </row>
        <row r="2619">
          <cell r="E2619" t="str">
            <v>4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4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4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4</v>
          </cell>
        </row>
        <row r="2638">
          <cell r="E2638" t="str">
            <v>4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4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8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8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4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4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4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4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4</v>
          </cell>
        </row>
        <row r="2688">
          <cell r="E2688" t="str">
            <v>#</v>
          </cell>
        </row>
        <row r="2689">
          <cell r="E2689" t="str">
            <v>4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4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4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4</v>
          </cell>
        </row>
        <row r="2704">
          <cell r="E2704" t="str">
            <v>4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4</v>
          </cell>
        </row>
        <row r="2725">
          <cell r="E2725" t="str">
            <v>#</v>
          </cell>
        </row>
        <row r="2726">
          <cell r="E2726" t="str">
            <v>#</v>
          </cell>
        </row>
        <row r="2727">
          <cell r="E2727" t="str">
            <v>4</v>
          </cell>
        </row>
        <row r="2728">
          <cell r="E2728" t="str">
            <v>#</v>
          </cell>
        </row>
        <row r="2729">
          <cell r="E2729" t="str">
            <v>4</v>
          </cell>
        </row>
        <row r="2730">
          <cell r="E2730" t="str">
            <v>4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4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4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4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4</v>
          </cell>
        </row>
        <row r="2757">
          <cell r="E2757" t="str">
            <v>#</v>
          </cell>
        </row>
        <row r="2758">
          <cell r="E2758" t="str">
            <v>4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4</v>
          </cell>
        </row>
        <row r="2764">
          <cell r="E2764" t="str">
            <v>4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4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#</v>
          </cell>
        </row>
        <row r="2773">
          <cell r="E2773" t="str">
            <v>4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4</v>
          </cell>
        </row>
        <row r="2782">
          <cell r="E2782" t="str">
            <v>#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4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4</v>
          </cell>
        </row>
        <row r="2803">
          <cell r="E2803" t="str">
            <v>#</v>
          </cell>
        </row>
        <row r="2804">
          <cell r="E2804" t="str">
            <v>4</v>
          </cell>
        </row>
        <row r="2805">
          <cell r="E2805" t="str">
            <v>#</v>
          </cell>
        </row>
        <row r="2806">
          <cell r="E2806" t="str">
            <v>4</v>
          </cell>
        </row>
        <row r="2807">
          <cell r="E2807" t="str">
            <v>4</v>
          </cell>
        </row>
        <row r="2808">
          <cell r="E2808" t="str">
            <v>#</v>
          </cell>
        </row>
        <row r="2809">
          <cell r="E2809" t="str">
            <v>4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8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4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4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4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4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4</v>
          </cell>
        </row>
        <row r="2868">
          <cell r="E2868" t="str">
            <v>#</v>
          </cell>
        </row>
        <row r="2869">
          <cell r="E2869" t="str">
            <v>4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4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4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4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4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4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4</v>
          </cell>
        </row>
        <row r="2914">
          <cell r="E2914" t="str">
            <v>#</v>
          </cell>
        </row>
        <row r="2915">
          <cell r="E2915" t="str">
            <v>4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4</v>
          </cell>
        </row>
        <row r="2919">
          <cell r="E2919" t="str">
            <v>4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4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4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4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4</v>
          </cell>
        </row>
        <row r="2972">
          <cell r="E2972" t="str">
            <v>#</v>
          </cell>
        </row>
        <row r="2973">
          <cell r="E2973" t="str">
            <v>4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4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4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4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4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4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4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4</v>
          </cell>
        </row>
        <row r="3024">
          <cell r="E3024" t="str">
            <v>#</v>
          </cell>
        </row>
        <row r="3025">
          <cell r="E3025" t="str">
            <v>4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4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4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4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4</v>
          </cell>
        </row>
        <row r="3055">
          <cell r="E3055" t="str">
            <v>#</v>
          </cell>
        </row>
        <row r="3056">
          <cell r="E3056" t="str">
            <v>4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4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4</v>
          </cell>
        </row>
        <row r="3074">
          <cell r="E3074" t="str">
            <v>4</v>
          </cell>
        </row>
        <row r="3075">
          <cell r="E3075" t="str">
            <v>4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4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4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4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4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4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4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4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#</v>
          </cell>
        </row>
        <row r="3113">
          <cell r="E3113" t="str">
            <v>4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4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8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4</v>
          </cell>
        </row>
        <row r="3134">
          <cell r="E3134" t="str">
            <v>#</v>
          </cell>
        </row>
        <row r="3135">
          <cell r="E3135" t="str">
            <v>4</v>
          </cell>
        </row>
        <row r="3136">
          <cell r="E3136" t="str">
            <v>#</v>
          </cell>
        </row>
        <row r="3137">
          <cell r="E3137" t="str">
            <v>4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4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4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4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4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4</v>
          </cell>
        </row>
        <row r="3190">
          <cell r="E3190" t="str">
            <v>4</v>
          </cell>
        </row>
        <row r="3191">
          <cell r="E3191" t="str">
            <v>#</v>
          </cell>
        </row>
        <row r="3192">
          <cell r="E3192" t="str">
            <v>4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4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4</v>
          </cell>
        </row>
        <row r="3210">
          <cell r="E3210" t="str">
            <v>#</v>
          </cell>
        </row>
        <row r="3211">
          <cell r="E3211" t="str">
            <v>4</v>
          </cell>
        </row>
        <row r="3212">
          <cell r="E3212" t="str">
            <v>#</v>
          </cell>
        </row>
        <row r="3213">
          <cell r="E3213" t="str">
            <v>4</v>
          </cell>
        </row>
        <row r="3214">
          <cell r="E3214" t="str">
            <v>4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4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4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4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4</v>
          </cell>
        </row>
        <row r="3258">
          <cell r="E3258" t="str">
            <v>4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4</v>
          </cell>
        </row>
        <row r="3263">
          <cell r="E3263" t="str">
            <v>#</v>
          </cell>
        </row>
        <row r="3264">
          <cell r="E3264" t="str">
            <v>4</v>
          </cell>
        </row>
        <row r="3265">
          <cell r="E3265" t="str">
            <v>#</v>
          </cell>
        </row>
        <row r="3266">
          <cell r="E3266" t="str">
            <v>4</v>
          </cell>
        </row>
        <row r="3267">
          <cell r="E3267" t="str">
            <v>4</v>
          </cell>
        </row>
        <row r="3268">
          <cell r="E3268" t="str">
            <v>4</v>
          </cell>
        </row>
        <row r="3269">
          <cell r="E3269" t="str">
            <v>4</v>
          </cell>
        </row>
        <row r="3270">
          <cell r="E3270" t="str">
            <v>#</v>
          </cell>
        </row>
        <row r="3271">
          <cell r="E3271" t="str">
            <v>4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4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4</v>
          </cell>
        </row>
        <row r="3285">
          <cell r="E3285" t="str">
            <v>#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4</v>
          </cell>
        </row>
        <row r="3291">
          <cell r="E3291" t="str">
            <v>4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4</v>
          </cell>
        </row>
        <row r="3296">
          <cell r="E3296" t="str">
            <v>#</v>
          </cell>
        </row>
        <row r="3297">
          <cell r="E3297" t="str">
            <v>4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4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4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4</v>
          </cell>
        </row>
        <row r="3327">
          <cell r="E3327" t="str">
            <v>8</v>
          </cell>
        </row>
        <row r="3328">
          <cell r="E3328" t="str">
            <v>#</v>
          </cell>
        </row>
        <row r="3329">
          <cell r="E3329" t="str">
            <v>4</v>
          </cell>
        </row>
        <row r="3330">
          <cell r="E3330" t="str">
            <v>4</v>
          </cell>
        </row>
        <row r="3331">
          <cell r="E3331" t="str">
            <v>#</v>
          </cell>
        </row>
        <row r="3332">
          <cell r="E3332" t="str">
            <v>4</v>
          </cell>
        </row>
        <row r="3333">
          <cell r="E3333" t="str">
            <v>4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4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8</v>
          </cell>
        </row>
        <row r="3341">
          <cell r="E3341" t="str">
            <v>#</v>
          </cell>
        </row>
        <row r="3342">
          <cell r="E3342" t="str">
            <v>4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4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8</v>
          </cell>
        </row>
        <row r="3352">
          <cell r="E3352" t="str">
            <v>4</v>
          </cell>
        </row>
        <row r="3353">
          <cell r="E3353" t="str">
            <v>8</v>
          </cell>
        </row>
        <row r="3354">
          <cell r="E3354" t="str">
            <v>8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4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4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4</v>
          </cell>
        </row>
        <row r="3385">
          <cell r="E3385" t="str">
            <v>4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4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8</v>
          </cell>
        </row>
        <row r="3397">
          <cell r="E3397" t="str">
            <v>#</v>
          </cell>
        </row>
        <row r="3398">
          <cell r="E3398" t="str">
            <v>4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4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4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4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4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4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4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4</v>
          </cell>
        </row>
        <row r="3456">
          <cell r="E3456" t="str">
            <v>#</v>
          </cell>
        </row>
        <row r="3457">
          <cell r="E3457" t="str">
            <v>4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4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4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4</v>
          </cell>
        </row>
        <row r="3487">
          <cell r="E3487" t="str">
            <v>#</v>
          </cell>
        </row>
        <row r="3488">
          <cell r="E3488" t="str">
            <v>#</v>
          </cell>
        </row>
        <row r="3489">
          <cell r="E3489" t="str">
            <v>4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4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4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4</v>
          </cell>
        </row>
        <row r="3506">
          <cell r="E3506" t="str">
            <v>4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4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4</v>
          </cell>
        </row>
        <row r="3526">
          <cell r="E3526" t="str">
            <v>#</v>
          </cell>
        </row>
        <row r="3527">
          <cell r="E3527" t="str">
            <v>4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4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8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4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4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4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4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4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4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4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4</v>
          </cell>
        </row>
        <row r="3652">
          <cell r="E3652" t="str">
            <v>4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4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4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4</v>
          </cell>
        </row>
        <row r="3666">
          <cell r="E3666" t="str">
            <v>4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#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4</v>
          </cell>
        </row>
        <row r="3683">
          <cell r="E3683" t="str">
            <v>#</v>
          </cell>
        </row>
        <row r="3684">
          <cell r="E3684" t="str">
            <v>4</v>
          </cell>
        </row>
        <row r="3685">
          <cell r="E3685" t="str">
            <v>4</v>
          </cell>
        </row>
        <row r="3686">
          <cell r="E3686" t="str">
            <v>#</v>
          </cell>
        </row>
        <row r="3687">
          <cell r="E3687" t="str">
            <v>4</v>
          </cell>
        </row>
        <row r="3688">
          <cell r="E3688" t="str">
            <v>#</v>
          </cell>
        </row>
        <row r="3689">
          <cell r="E3689" t="str">
            <v>#</v>
          </cell>
        </row>
        <row r="3690">
          <cell r="E3690" t="str">
            <v>4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4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4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4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#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4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4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4</v>
          </cell>
        </row>
        <row r="3751">
          <cell r="E3751" t="str">
            <v>#</v>
          </cell>
        </row>
        <row r="3752">
          <cell r="E3752" t="str">
            <v>4</v>
          </cell>
        </row>
        <row r="3753">
          <cell r="E3753" t="str">
            <v>4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4</v>
          </cell>
        </row>
        <row r="3797">
          <cell r="E3797" t="str">
            <v>4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4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4</v>
          </cell>
        </row>
        <row r="3820">
          <cell r="E3820" t="str">
            <v>#</v>
          </cell>
        </row>
        <row r="3821">
          <cell r="E3821" t="str">
            <v>4</v>
          </cell>
        </row>
        <row r="3822">
          <cell r="E3822" t="str">
            <v>#</v>
          </cell>
        </row>
        <row r="3823">
          <cell r="E3823" t="str">
            <v>4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4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4</v>
          </cell>
        </row>
        <row r="3834">
          <cell r="E3834" t="str">
            <v>4</v>
          </cell>
        </row>
        <row r="3835">
          <cell r="E3835" t="str">
            <v>4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4</v>
          </cell>
        </row>
        <row r="3861">
          <cell r="E3861" t="str">
            <v>4</v>
          </cell>
        </row>
        <row r="3862">
          <cell r="E3862" t="str">
            <v>4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#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4</v>
          </cell>
        </row>
        <row r="3890">
          <cell r="E3890" t="str">
            <v>4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4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4</v>
          </cell>
        </row>
        <row r="3934">
          <cell r="E3934" t="str">
            <v>#</v>
          </cell>
        </row>
        <row r="3935">
          <cell r="E3935" t="str">
            <v>4</v>
          </cell>
        </row>
        <row r="3936">
          <cell r="E3936" t="str">
            <v>4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4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4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4</v>
          </cell>
        </row>
        <row r="3977">
          <cell r="E3977" t="str">
            <v>4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8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4</v>
          </cell>
        </row>
        <row r="3996">
          <cell r="E3996" t="str">
            <v>#</v>
          </cell>
        </row>
        <row r="3997">
          <cell r="E3997" t="str">
            <v>4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4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4</v>
          </cell>
        </row>
        <row r="4021">
          <cell r="E4021" t="str">
            <v>#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4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4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4</v>
          </cell>
        </row>
        <row r="4040">
          <cell r="E4040" t="str">
            <v>4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4</v>
          </cell>
        </row>
        <row r="4054">
          <cell r="E4054" t="str">
            <v>4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4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4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4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#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4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4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4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4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4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4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4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4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4</v>
          </cell>
        </row>
        <row r="4238">
          <cell r="E4238" t="str">
            <v>#</v>
          </cell>
        </row>
        <row r="4239">
          <cell r="E4239" t="str">
            <v>4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4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4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#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8</v>
          </cell>
        </row>
        <row r="4264">
          <cell r="E4264" t="str">
            <v>#</v>
          </cell>
        </row>
        <row r="4265">
          <cell r="E4265" t="str">
            <v>#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#</v>
          </cell>
        </row>
        <row r="4271">
          <cell r="E4271" t="str">
            <v>4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4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4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4</v>
          </cell>
        </row>
        <row r="4306">
          <cell r="E4306" t="str">
            <v>4</v>
          </cell>
        </row>
        <row r="4307">
          <cell r="E4307" t="str">
            <v>4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12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4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4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4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#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4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4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#</v>
          </cell>
        </row>
        <row r="4372">
          <cell r="E4372" t="str">
            <v>#</v>
          </cell>
        </row>
        <row r="4373">
          <cell r="E4373" t="str">
            <v>#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4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4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4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4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#</v>
          </cell>
        </row>
        <row r="4404">
          <cell r="E4404" t="str">
            <v>#</v>
          </cell>
        </row>
        <row r="4405">
          <cell r="E4405" t="str">
            <v>#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4</v>
          </cell>
        </row>
        <row r="4410">
          <cell r="E4410" t="str">
            <v>#</v>
          </cell>
        </row>
        <row r="4411">
          <cell r="E4411" t="str">
            <v>#</v>
          </cell>
        </row>
        <row r="4412">
          <cell r="E4412" t="str">
            <v>#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4</v>
          </cell>
        </row>
        <row r="4428">
          <cell r="E4428" t="str">
            <v>4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4</v>
          </cell>
        </row>
        <row r="4433">
          <cell r="E4433" t="str">
            <v>4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4</v>
          </cell>
        </row>
        <row r="4440">
          <cell r="E4440" t="str">
            <v>4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4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4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4</v>
          </cell>
        </row>
        <row r="4457">
          <cell r="E4457" t="str">
            <v>4</v>
          </cell>
        </row>
        <row r="4458">
          <cell r="E4458" t="str">
            <v>#</v>
          </cell>
        </row>
        <row r="4459">
          <cell r="E4459" t="str">
            <v>4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4</v>
          </cell>
        </row>
        <row r="4467">
          <cell r="E4467" t="str">
            <v>#</v>
          </cell>
        </row>
        <row r="4468">
          <cell r="E4468" t="str">
            <v>4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4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#</v>
          </cell>
        </row>
        <row r="4482">
          <cell r="E4482" t="str">
            <v>4</v>
          </cell>
        </row>
        <row r="4483">
          <cell r="E4483" t="str">
            <v>4</v>
          </cell>
        </row>
        <row r="4484">
          <cell r="E4484" t="str">
            <v>4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4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4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4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4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4</v>
          </cell>
        </row>
        <row r="4516">
          <cell r="E4516" t="str">
            <v>4</v>
          </cell>
        </row>
        <row r="4517">
          <cell r="E4517" t="str">
            <v>4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4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4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4</v>
          </cell>
        </row>
        <row r="4544">
          <cell r="E4544" t="str">
            <v>4</v>
          </cell>
        </row>
        <row r="4545">
          <cell r="E4545" t="str">
            <v>#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4</v>
          </cell>
        </row>
        <row r="4549">
          <cell r="E4549" t="str">
            <v>#</v>
          </cell>
        </row>
        <row r="4550">
          <cell r="E4550" t="str">
            <v>4</v>
          </cell>
        </row>
        <row r="4551">
          <cell r="E4551" t="str">
            <v>4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#</v>
          </cell>
        </row>
        <row r="4558">
          <cell r="E4558" t="str">
            <v>4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4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4</v>
          </cell>
        </row>
        <row r="4571">
          <cell r="E4571" t="str">
            <v>#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4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4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4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4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4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#</v>
          </cell>
        </row>
        <row r="4616">
          <cell r="E4616" t="str">
            <v>4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4</v>
          </cell>
        </row>
        <row r="4625">
          <cell r="E4625" t="str">
            <v>#</v>
          </cell>
        </row>
        <row r="4626">
          <cell r="E4626" t="str">
            <v>#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4</v>
          </cell>
        </row>
        <row r="4630">
          <cell r="E4630" t="str">
            <v>4</v>
          </cell>
        </row>
        <row r="4631">
          <cell r="E4631" t="str">
            <v>#</v>
          </cell>
        </row>
        <row r="4632">
          <cell r="E4632" t="str">
            <v>4</v>
          </cell>
        </row>
        <row r="4633">
          <cell r="E4633" t="str">
            <v>#</v>
          </cell>
        </row>
        <row r="4634">
          <cell r="E4634" t="str">
            <v>4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4</v>
          </cell>
        </row>
        <row r="4645">
          <cell r="E4645" t="str">
            <v>4</v>
          </cell>
        </row>
        <row r="4646">
          <cell r="E4646" t="str">
            <v>#</v>
          </cell>
        </row>
        <row r="4647">
          <cell r="E4647" t="str">
            <v>4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#</v>
          </cell>
        </row>
        <row r="4653">
          <cell r="E4653" t="str">
            <v>#</v>
          </cell>
        </row>
        <row r="4654">
          <cell r="E4654" t="str">
            <v>#</v>
          </cell>
        </row>
        <row r="4655">
          <cell r="E4655" t="str">
            <v>#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4</v>
          </cell>
        </row>
        <row r="4660">
          <cell r="E4660" t="str">
            <v>#</v>
          </cell>
        </row>
        <row r="4661">
          <cell r="E4661" t="str">
            <v>#</v>
          </cell>
        </row>
        <row r="4662">
          <cell r="E4662" t="str">
            <v>#</v>
          </cell>
        </row>
        <row r="4663">
          <cell r="E4663" t="str">
            <v>8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#</v>
          </cell>
        </row>
        <row r="4670">
          <cell r="E4670" t="str">
            <v>#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4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4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#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4</v>
          </cell>
        </row>
        <row r="4710">
          <cell r="E4710" t="str">
            <v>#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4</v>
          </cell>
        </row>
        <row r="4722">
          <cell r="E4722" t="str">
            <v>#</v>
          </cell>
        </row>
        <row r="4723">
          <cell r="E4723" t="str">
            <v>8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4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#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4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4</v>
          </cell>
        </row>
        <row r="4744">
          <cell r="E4744" t="str">
            <v>4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4</v>
          </cell>
        </row>
        <row r="4750">
          <cell r="E4750" t="str">
            <v>#</v>
          </cell>
        </row>
        <row r="4751">
          <cell r="E4751" t="str">
            <v>4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4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#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4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4</v>
          </cell>
        </row>
        <row r="4778">
          <cell r="E4778" t="str">
            <v>4</v>
          </cell>
        </row>
        <row r="4779">
          <cell r="E4779" t="str">
            <v>4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4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4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8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4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#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4</v>
          </cell>
        </row>
        <row r="4806">
          <cell r="E4806" t="str">
            <v>4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4</v>
          </cell>
        </row>
        <row r="4812">
          <cell r="E4812" t="str">
            <v>#</v>
          </cell>
        </row>
        <row r="4813">
          <cell r="E4813" t="str">
            <v>4</v>
          </cell>
        </row>
        <row r="4814">
          <cell r="E4814" t="str">
            <v>4</v>
          </cell>
        </row>
        <row r="4815">
          <cell r="E4815" t="str">
            <v>#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#</v>
          </cell>
        </row>
        <row r="4825">
          <cell r="E4825" t="str">
            <v>#</v>
          </cell>
        </row>
        <row r="4826">
          <cell r="E4826" t="str">
            <v>4</v>
          </cell>
        </row>
        <row r="4827">
          <cell r="E4827" t="str">
            <v>#</v>
          </cell>
        </row>
        <row r="4828">
          <cell r="E4828" t="str">
            <v>4</v>
          </cell>
        </row>
        <row r="4829">
          <cell r="E4829" t="str">
            <v>#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4</v>
          </cell>
        </row>
        <row r="4835">
          <cell r="E4835" t="str">
            <v>4</v>
          </cell>
        </row>
        <row r="4836">
          <cell r="E4836" t="str">
            <v>4</v>
          </cell>
        </row>
        <row r="4837">
          <cell r="E4837" t="str">
            <v>4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4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4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4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4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4</v>
          </cell>
        </row>
        <row r="4866">
          <cell r="E4866" t="str">
            <v>4</v>
          </cell>
        </row>
        <row r="4867">
          <cell r="E4867" t="str">
            <v>#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4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#</v>
          </cell>
        </row>
        <row r="4887">
          <cell r="E4887" t="str">
            <v>#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#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4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#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4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#</v>
          </cell>
        </row>
        <row r="4911">
          <cell r="E4911" t="str">
            <v>4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#</v>
          </cell>
        </row>
        <row r="4916">
          <cell r="E4916" t="str">
            <v>4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4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4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4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4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4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#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4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4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4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4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4</v>
          </cell>
        </row>
        <row r="5013">
          <cell r="E5013" t="str">
            <v>4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4</v>
          </cell>
        </row>
        <row r="5018">
          <cell r="E5018" t="str">
            <v>#</v>
          </cell>
        </row>
        <row r="5019">
          <cell r="E5019" t="str">
            <v>#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4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4</v>
          </cell>
        </row>
        <row r="5029">
          <cell r="E5029" t="str">
            <v>#</v>
          </cell>
        </row>
        <row r="5030">
          <cell r="E5030" t="str">
            <v>4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4</v>
          </cell>
        </row>
        <row r="5036">
          <cell r="E5036" t="str">
            <v>#</v>
          </cell>
        </row>
        <row r="5037">
          <cell r="E5037" t="str">
            <v>#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4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4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4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4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4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#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4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#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4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4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4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#</v>
          </cell>
        </row>
        <row r="5176">
          <cell r="E5176" t="str">
            <v>#</v>
          </cell>
        </row>
        <row r="5177">
          <cell r="E5177" t="str">
            <v>4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4</v>
          </cell>
        </row>
        <row r="5182">
          <cell r="E5182" t="str">
            <v>4</v>
          </cell>
        </row>
        <row r="5183">
          <cell r="E5183" t="str">
            <v>#</v>
          </cell>
        </row>
        <row r="5184">
          <cell r="E5184" t="str">
            <v>4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4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4</v>
          </cell>
        </row>
        <row r="5213">
          <cell r="E5213" t="str">
            <v>#</v>
          </cell>
        </row>
        <row r="5214">
          <cell r="E5214" t="str">
            <v>4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4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4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12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4</v>
          </cell>
        </row>
        <row r="5244">
          <cell r="E5244" t="str">
            <v>4</v>
          </cell>
        </row>
        <row r="5245">
          <cell r="E5245" t="str">
            <v>#</v>
          </cell>
        </row>
        <row r="5246">
          <cell r="E5246" t="str">
            <v>#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8</v>
          </cell>
        </row>
        <row r="5253">
          <cell r="E5253" t="str">
            <v>#</v>
          </cell>
        </row>
        <row r="5254">
          <cell r="E5254" t="str">
            <v>#</v>
          </cell>
        </row>
        <row r="5255">
          <cell r="E5255" t="str">
            <v>#</v>
          </cell>
        </row>
        <row r="5256">
          <cell r="E5256" t="str">
            <v>#</v>
          </cell>
        </row>
        <row r="5257">
          <cell r="E5257" t="str">
            <v>#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4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4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4</v>
          </cell>
        </row>
        <row r="5275">
          <cell r="E5275" t="str">
            <v>4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#</v>
          </cell>
        </row>
        <row r="5284">
          <cell r="E5284" t="str">
            <v>4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4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#</v>
          </cell>
        </row>
        <row r="5306">
          <cell r="E5306" t="str">
            <v>#</v>
          </cell>
        </row>
        <row r="5307">
          <cell r="E5307" t="str">
            <v>4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4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4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4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4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4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#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4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4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4</v>
          </cell>
        </row>
        <row r="5378">
          <cell r="E5378" t="str">
            <v>#</v>
          </cell>
        </row>
        <row r="5379">
          <cell r="E5379" t="str">
            <v>4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4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4</v>
          </cell>
        </row>
        <row r="5390">
          <cell r="E5390" t="str">
            <v>4</v>
          </cell>
        </row>
        <row r="5391">
          <cell r="E5391" t="str">
            <v>#</v>
          </cell>
        </row>
        <row r="5392">
          <cell r="E5392" t="str">
            <v>4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4</v>
          </cell>
        </row>
        <row r="5397">
          <cell r="E5397" t="str">
            <v>#</v>
          </cell>
        </row>
        <row r="5398">
          <cell r="E5398" t="str">
            <v>#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#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4</v>
          </cell>
        </row>
        <row r="5412">
          <cell r="E5412" t="str">
            <v>4</v>
          </cell>
        </row>
        <row r="5413">
          <cell r="E5413" t="str">
            <v>#</v>
          </cell>
        </row>
        <row r="5414">
          <cell r="E5414" t="str">
            <v>4</v>
          </cell>
        </row>
        <row r="5415">
          <cell r="E5415" t="str">
            <v>4</v>
          </cell>
        </row>
        <row r="5416">
          <cell r="E5416" t="str">
            <v>4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4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4</v>
          </cell>
        </row>
        <row r="5423">
          <cell r="E5423" t="str">
            <v>4</v>
          </cell>
        </row>
        <row r="5424">
          <cell r="E5424" t="str">
            <v>#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#</v>
          </cell>
        </row>
        <row r="5430">
          <cell r="E5430" t="str">
            <v>#</v>
          </cell>
        </row>
        <row r="5431">
          <cell r="E5431" t="str">
            <v>#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4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4</v>
          </cell>
        </row>
        <row r="5440">
          <cell r="E5440" t="str">
            <v>#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4</v>
          </cell>
        </row>
        <row r="5446">
          <cell r="E5446" t="str">
            <v>#</v>
          </cell>
        </row>
        <row r="5447">
          <cell r="E5447" t="str">
            <v>4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4</v>
          </cell>
        </row>
        <row r="5451">
          <cell r="E5451" t="str">
            <v>#</v>
          </cell>
        </row>
        <row r="5452">
          <cell r="E5452" t="str">
            <v>4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4</v>
          </cell>
        </row>
        <row r="5457">
          <cell r="E5457" t="str">
            <v>#</v>
          </cell>
        </row>
        <row r="5458">
          <cell r="E5458" t="str">
            <v>4</v>
          </cell>
        </row>
        <row r="5459">
          <cell r="E5459" t="str">
            <v>#</v>
          </cell>
        </row>
        <row r="5460">
          <cell r="E5460" t="str">
            <v>4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4</v>
          </cell>
        </row>
        <row r="5467">
          <cell r="E5467" t="str">
            <v>4</v>
          </cell>
        </row>
        <row r="5468">
          <cell r="E5468" t="str">
            <v>#</v>
          </cell>
        </row>
        <row r="5469">
          <cell r="E5469" t="str">
            <v>4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4</v>
          </cell>
        </row>
        <row r="5473">
          <cell r="E5473" t="str">
            <v>4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4</v>
          </cell>
        </row>
        <row r="5481">
          <cell r="E5481" t="str">
            <v>4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4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4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4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#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4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4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4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4</v>
          </cell>
        </row>
        <row r="5521">
          <cell r="E5521" t="str">
            <v>4</v>
          </cell>
        </row>
        <row r="5522">
          <cell r="E5522" t="str">
            <v>#</v>
          </cell>
        </row>
        <row r="5523">
          <cell r="E5523" t="str">
            <v>4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#</v>
          </cell>
        </row>
        <row r="5529">
          <cell r="E5529" t="str">
            <v>8</v>
          </cell>
        </row>
        <row r="5530">
          <cell r="E5530" t="str">
            <v>#</v>
          </cell>
        </row>
        <row r="5531">
          <cell r="E5531" t="str">
            <v>4</v>
          </cell>
        </row>
        <row r="5532">
          <cell r="E5532" t="str">
            <v>4</v>
          </cell>
        </row>
        <row r="5533">
          <cell r="E5533" t="str">
            <v>#</v>
          </cell>
        </row>
        <row r="5534">
          <cell r="E5534" t="str">
            <v>4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#</v>
          </cell>
        </row>
        <row r="5538">
          <cell r="E5538" t="str">
            <v>4</v>
          </cell>
        </row>
        <row r="5539">
          <cell r="E5539" t="str">
            <v>4</v>
          </cell>
        </row>
        <row r="5540">
          <cell r="E5540" t="str">
            <v>#</v>
          </cell>
        </row>
        <row r="5541">
          <cell r="E5541" t="str">
            <v>#</v>
          </cell>
        </row>
        <row r="5542">
          <cell r="E5542" t="str">
            <v>4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4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4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4</v>
          </cell>
        </row>
        <row r="5561">
          <cell r="E5561" t="str">
            <v>#</v>
          </cell>
        </row>
        <row r="5562">
          <cell r="E5562" t="str">
            <v>4</v>
          </cell>
        </row>
        <row r="5563">
          <cell r="E5563" t="str">
            <v>#</v>
          </cell>
        </row>
        <row r="5564">
          <cell r="E5564" t="str">
            <v>4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#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4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#</v>
          </cell>
        </row>
        <row r="5582">
          <cell r="E5582" t="str">
            <v>#</v>
          </cell>
        </row>
        <row r="5583">
          <cell r="E5583" t="str">
            <v>4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4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4</v>
          </cell>
        </row>
        <row r="5590">
          <cell r="E5590" t="str">
            <v>4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4</v>
          </cell>
        </row>
        <row r="5596">
          <cell r="E5596" t="str">
            <v>4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4</v>
          </cell>
        </row>
        <row r="5601">
          <cell r="E5601" t="str">
            <v>#</v>
          </cell>
        </row>
        <row r="5602">
          <cell r="E5602" t="str">
            <v>4</v>
          </cell>
        </row>
        <row r="5603">
          <cell r="E5603" t="str">
            <v>4</v>
          </cell>
        </row>
        <row r="5604">
          <cell r="E5604" t="str">
            <v>#</v>
          </cell>
        </row>
        <row r="5605">
          <cell r="E5605" t="str">
            <v>4</v>
          </cell>
        </row>
        <row r="5606">
          <cell r="E5606" t="str">
            <v>#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4</v>
          </cell>
        </row>
        <row r="5610">
          <cell r="E5610" t="str">
            <v>#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4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4</v>
          </cell>
        </row>
        <row r="5620">
          <cell r="E5620" t="str">
            <v>#</v>
          </cell>
        </row>
        <row r="5621">
          <cell r="E5621" t="str">
            <v>4</v>
          </cell>
        </row>
        <row r="5622">
          <cell r="E5622" t="str">
            <v>4</v>
          </cell>
        </row>
        <row r="5623">
          <cell r="E5623" t="str">
            <v>4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#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4</v>
          </cell>
        </row>
        <row r="5637">
          <cell r="E5637" t="str">
            <v>4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#</v>
          </cell>
        </row>
        <row r="5648">
          <cell r="E5648" t="str">
            <v>#</v>
          </cell>
        </row>
        <row r="5649">
          <cell r="E5649" t="str">
            <v>4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4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4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#</v>
          </cell>
        </row>
        <row r="5663">
          <cell r="E5663" t="str">
            <v>#</v>
          </cell>
        </row>
        <row r="5664">
          <cell r="E5664" t="str">
            <v>4</v>
          </cell>
        </row>
        <row r="5665">
          <cell r="E5665" t="str">
            <v>4</v>
          </cell>
        </row>
        <row r="5666">
          <cell r="E5666" t="str">
            <v>#</v>
          </cell>
        </row>
        <row r="5667">
          <cell r="E5667" t="str">
            <v>#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#</v>
          </cell>
        </row>
        <row r="5671">
          <cell r="E5671" t="str">
            <v>4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4</v>
          </cell>
        </row>
        <row r="5676">
          <cell r="E5676" t="str">
            <v>#</v>
          </cell>
        </row>
        <row r="5677">
          <cell r="E5677" t="str">
            <v>4</v>
          </cell>
        </row>
        <row r="5678">
          <cell r="E5678" t="str">
            <v>4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#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4</v>
          </cell>
        </row>
        <row r="5696">
          <cell r="E5696" t="str">
            <v>#</v>
          </cell>
        </row>
        <row r="5697">
          <cell r="E5697" t="str">
            <v>#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#</v>
          </cell>
        </row>
        <row r="5701">
          <cell r="E5701" t="str">
            <v>#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4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4</v>
          </cell>
        </row>
        <row r="5711">
          <cell r="E5711" t="str">
            <v>4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4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#</v>
          </cell>
        </row>
        <row r="5724">
          <cell r="E5724" t="str">
            <v>#</v>
          </cell>
        </row>
        <row r="5725">
          <cell r="E5725" t="str">
            <v>4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4</v>
          </cell>
        </row>
        <row r="5746">
          <cell r="E5746" t="str">
            <v>#</v>
          </cell>
        </row>
        <row r="5747">
          <cell r="E5747" t="str">
            <v>#</v>
          </cell>
        </row>
        <row r="5748">
          <cell r="E5748" t="str">
            <v>#</v>
          </cell>
        </row>
        <row r="5749">
          <cell r="E5749" t="str">
            <v>#</v>
          </cell>
        </row>
        <row r="5750">
          <cell r="E5750" t="str">
            <v>8</v>
          </cell>
        </row>
        <row r="5751">
          <cell r="E5751" t="str">
            <v>8</v>
          </cell>
        </row>
        <row r="5752">
          <cell r="E5752" t="str">
            <v>#</v>
          </cell>
        </row>
        <row r="5753">
          <cell r="E5753" t="str">
            <v>#</v>
          </cell>
        </row>
        <row r="5754">
          <cell r="E5754" t="str">
            <v>#</v>
          </cell>
        </row>
        <row r="5755">
          <cell r="E5755" t="str">
            <v>4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4</v>
          </cell>
        </row>
        <row r="5768">
          <cell r="E5768" t="str">
            <v>4</v>
          </cell>
        </row>
        <row r="5769">
          <cell r="E5769" t="str">
            <v>4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4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4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4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#</v>
          </cell>
        </row>
        <row r="5794">
          <cell r="E5794" t="str">
            <v>4</v>
          </cell>
        </row>
        <row r="5795">
          <cell r="E5795" t="str">
            <v>4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4</v>
          </cell>
        </row>
        <row r="5799">
          <cell r="E5799" t="str">
            <v>#</v>
          </cell>
        </row>
        <row r="5800">
          <cell r="E5800" t="str">
            <v>#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4</v>
          </cell>
        </row>
        <row r="5806">
          <cell r="E5806" t="str">
            <v>#</v>
          </cell>
        </row>
        <row r="5807">
          <cell r="E5807" t="str">
            <v>#</v>
          </cell>
        </row>
        <row r="5808">
          <cell r="E5808" t="str">
            <v>4</v>
          </cell>
        </row>
        <row r="5809">
          <cell r="E5809" t="str">
            <v>4</v>
          </cell>
        </row>
        <row r="5810">
          <cell r="E5810" t="str">
            <v>4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#</v>
          </cell>
        </row>
        <row r="5815">
          <cell r="E5815" t="str">
            <v>4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4</v>
          </cell>
        </row>
        <row r="5820">
          <cell r="E5820" t="str">
            <v>#</v>
          </cell>
        </row>
        <row r="5821">
          <cell r="E5821" t="str">
            <v>4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4</v>
          </cell>
        </row>
        <row r="5827">
          <cell r="E5827" t="str">
            <v>#</v>
          </cell>
        </row>
        <row r="5828">
          <cell r="E5828" t="str">
            <v>4</v>
          </cell>
        </row>
        <row r="5829">
          <cell r="E5829" t="str">
            <v>4</v>
          </cell>
        </row>
        <row r="5830">
          <cell r="E5830" t="str">
            <v>4</v>
          </cell>
        </row>
        <row r="5831">
          <cell r="E5831" t="str">
            <v>4</v>
          </cell>
        </row>
        <row r="5832">
          <cell r="E5832" t="str">
            <v>4</v>
          </cell>
        </row>
        <row r="5833">
          <cell r="E5833" t="str">
            <v>8</v>
          </cell>
        </row>
        <row r="5834">
          <cell r="E5834" t="str">
            <v>4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4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#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4</v>
          </cell>
        </row>
        <row r="5864">
          <cell r="E5864" t="str">
            <v>4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4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4</v>
          </cell>
        </row>
        <row r="5885">
          <cell r="E5885" t="str">
            <v>#</v>
          </cell>
        </row>
        <row r="5886">
          <cell r="E5886" t="str">
            <v>#</v>
          </cell>
        </row>
        <row r="5887">
          <cell r="E5887" t="str">
            <v>#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4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4</v>
          </cell>
        </row>
        <row r="5895">
          <cell r="E5895" t="str">
            <v>4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4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4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#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4</v>
          </cell>
        </row>
        <row r="5916">
          <cell r="E5916" t="str">
            <v>4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4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4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4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4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4</v>
          </cell>
        </row>
        <row r="5955">
          <cell r="E5955" t="str">
            <v>#</v>
          </cell>
        </row>
        <row r="5956">
          <cell r="E5956" t="str">
            <v>4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4</v>
          </cell>
        </row>
        <row r="5962">
          <cell r="E5962" t="str">
            <v>4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4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4</v>
          </cell>
        </row>
        <row r="5969">
          <cell r="E5969" t="str">
            <v>4</v>
          </cell>
        </row>
        <row r="5970">
          <cell r="E5970" t="str">
            <v>#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#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#</v>
          </cell>
        </row>
        <row r="5979">
          <cell r="E5979" t="str">
            <v>#</v>
          </cell>
        </row>
        <row r="5980">
          <cell r="E5980" t="str">
            <v>4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4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4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4</v>
          </cell>
        </row>
        <row r="6031">
          <cell r="E6031" t="str">
            <v>#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4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4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4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4</v>
          </cell>
        </row>
        <row r="6073">
          <cell r="E6073" t="str">
            <v>#</v>
          </cell>
        </row>
        <row r="6074">
          <cell r="E6074" t="str">
            <v>#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#</v>
          </cell>
        </row>
        <row r="6078">
          <cell r="E6078" t="str">
            <v>#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4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4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4</v>
          </cell>
        </row>
        <row r="6118">
          <cell r="E6118" t="str">
            <v>4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4</v>
          </cell>
        </row>
        <row r="6124">
          <cell r="E6124" t="str">
            <v>4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4</v>
          </cell>
        </row>
        <row r="6130">
          <cell r="E6130" t="str">
            <v>4</v>
          </cell>
        </row>
        <row r="6131">
          <cell r="E6131" t="str">
            <v>#</v>
          </cell>
        </row>
        <row r="6132">
          <cell r="E6132" t="str">
            <v>4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4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#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4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4</v>
          </cell>
        </row>
        <row r="6171">
          <cell r="E6171" t="str">
            <v>4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4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4</v>
          </cell>
        </row>
        <row r="6190">
          <cell r="E6190" t="str">
            <v>4</v>
          </cell>
        </row>
        <row r="6191">
          <cell r="E6191" t="str">
            <v>#</v>
          </cell>
        </row>
        <row r="6192">
          <cell r="E6192" t="str">
            <v>4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8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4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4</v>
          </cell>
        </row>
        <row r="6212">
          <cell r="E6212" t="str">
            <v>#</v>
          </cell>
        </row>
        <row r="6213">
          <cell r="E6213" t="str">
            <v>4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4</v>
          </cell>
        </row>
        <row r="6234">
          <cell r="E6234" t="str">
            <v>#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4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#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4</v>
          </cell>
        </row>
        <row r="6252">
          <cell r="E6252" t="str">
            <v>#</v>
          </cell>
        </row>
        <row r="6253">
          <cell r="E6253" t="str">
            <v>4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4</v>
          </cell>
        </row>
        <row r="6257">
          <cell r="E6257" t="str">
            <v>4</v>
          </cell>
        </row>
        <row r="6258">
          <cell r="E6258" t="str">
            <v>#</v>
          </cell>
        </row>
        <row r="6259">
          <cell r="E6259" t="str">
            <v>4</v>
          </cell>
        </row>
        <row r="6260">
          <cell r="E6260" t="str">
            <v>#</v>
          </cell>
        </row>
        <row r="6261">
          <cell r="E6261" t="str">
            <v>4</v>
          </cell>
        </row>
        <row r="6262">
          <cell r="E6262" t="str">
            <v>4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4</v>
          </cell>
        </row>
        <row r="6274">
          <cell r="E6274" t="str">
            <v>#</v>
          </cell>
        </row>
        <row r="6275">
          <cell r="E6275" t="str">
            <v>4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4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4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#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#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4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4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#</v>
          </cell>
        </row>
        <row r="6332">
          <cell r="E6332" t="str">
            <v>4</v>
          </cell>
        </row>
        <row r="6333">
          <cell r="E6333" t="str">
            <v>#</v>
          </cell>
        </row>
        <row r="6334">
          <cell r="E6334" t="str">
            <v>#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4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4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#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4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#</v>
          </cell>
        </row>
        <row r="6371">
          <cell r="E6371" t="str">
            <v>#</v>
          </cell>
        </row>
        <row r="6372">
          <cell r="E6372" t="str">
            <v>4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#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4</v>
          </cell>
        </row>
        <row r="6384">
          <cell r="E6384" t="str">
            <v>#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4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4</v>
          </cell>
        </row>
        <row r="6394">
          <cell r="E6394" t="str">
            <v>#</v>
          </cell>
        </row>
        <row r="6395">
          <cell r="E6395" t="str">
            <v>#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#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#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4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4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4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#</v>
          </cell>
        </row>
        <row r="6432">
          <cell r="E6432" t="str">
            <v>4</v>
          </cell>
        </row>
        <row r="6433">
          <cell r="E6433" t="str">
            <v>4</v>
          </cell>
        </row>
        <row r="6434">
          <cell r="E6434" t="str">
            <v>#</v>
          </cell>
        </row>
        <row r="6435">
          <cell r="E6435" t="str">
            <v>4</v>
          </cell>
        </row>
        <row r="6436">
          <cell r="E6436" t="str">
            <v>#</v>
          </cell>
        </row>
        <row r="6437">
          <cell r="E6437" t="str">
            <v>4</v>
          </cell>
        </row>
        <row r="6438">
          <cell r="E6438" t="str">
            <v>#</v>
          </cell>
        </row>
        <row r="6439">
          <cell r="E6439" t="str">
            <v>4</v>
          </cell>
        </row>
        <row r="6440">
          <cell r="E6440" t="str">
            <v>#</v>
          </cell>
        </row>
        <row r="6441">
          <cell r="E6441" t="str">
            <v>4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4</v>
          </cell>
        </row>
        <row r="6453">
          <cell r="E6453" t="str">
            <v>4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4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4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4</v>
          </cell>
        </row>
        <row r="6485">
          <cell r="E6485" t="str">
            <v>#</v>
          </cell>
        </row>
        <row r="6486">
          <cell r="E6486" t="str">
            <v>4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4</v>
          </cell>
        </row>
        <row r="6498">
          <cell r="E6498" t="str">
            <v>#</v>
          </cell>
        </row>
        <row r="6499">
          <cell r="E6499" t="str">
            <v>4</v>
          </cell>
        </row>
        <row r="6500">
          <cell r="E6500" t="str">
            <v>#</v>
          </cell>
        </row>
        <row r="6501">
          <cell r="E6501" t="str">
            <v>#</v>
          </cell>
        </row>
        <row r="6502">
          <cell r="E6502" t="str">
            <v>4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#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4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#</v>
          </cell>
        </row>
        <row r="6513">
          <cell r="E6513" t="str">
            <v>4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4</v>
          </cell>
        </row>
        <row r="6517">
          <cell r="E6517" t="str">
            <v>#</v>
          </cell>
        </row>
        <row r="6518">
          <cell r="E6518" t="str">
            <v>#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#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#</v>
          </cell>
        </row>
        <row r="6548">
          <cell r="E6548" t="str">
            <v>4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4</v>
          </cell>
        </row>
        <row r="6564">
          <cell r="E6564" t="str">
            <v>#</v>
          </cell>
        </row>
        <row r="6565">
          <cell r="E6565" t="str">
            <v>4</v>
          </cell>
        </row>
        <row r="6566">
          <cell r="E6566" t="str">
            <v>#</v>
          </cell>
        </row>
        <row r="6567">
          <cell r="E6567" t="str">
            <v>#</v>
          </cell>
        </row>
        <row r="6568">
          <cell r="E6568" t="str">
            <v>#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#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4</v>
          </cell>
        </row>
        <row r="6589">
          <cell r="E6589" t="str">
            <v>#</v>
          </cell>
        </row>
        <row r="6590">
          <cell r="E6590" t="str">
            <v>#</v>
          </cell>
        </row>
        <row r="6591">
          <cell r="E6591" t="str">
            <v>8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4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#</v>
          </cell>
        </row>
        <row r="6632">
          <cell r="E6632" t="str">
            <v>#</v>
          </cell>
        </row>
        <row r="6633">
          <cell r="E6633" t="str">
            <v>4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4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#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#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#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4</v>
          </cell>
        </row>
        <row r="6684">
          <cell r="E6684" t="str">
            <v>#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4</v>
          </cell>
        </row>
        <row r="6688">
          <cell r="E6688" t="str">
            <v>8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4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#</v>
          </cell>
        </row>
        <row r="6695">
          <cell r="E6695" t="str">
            <v>#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#</v>
          </cell>
        </row>
        <row r="6701">
          <cell r="E6701" t="str">
            <v>#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4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4</v>
          </cell>
        </row>
        <row r="6712">
          <cell r="E6712" t="str">
            <v>4</v>
          </cell>
        </row>
        <row r="6713">
          <cell r="E6713" t="str">
            <v>#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#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#</v>
          </cell>
        </row>
        <row r="6731">
          <cell r="E6731" t="str">
            <v>4</v>
          </cell>
        </row>
        <row r="6732">
          <cell r="E6732" t="str">
            <v>#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#</v>
          </cell>
        </row>
        <row r="6736">
          <cell r="E6736" t="str">
            <v>4</v>
          </cell>
        </row>
        <row r="6737">
          <cell r="E6737" t="str">
            <v>#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#</v>
          </cell>
        </row>
        <row r="6742">
          <cell r="E6742" t="str">
            <v>4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4</v>
          </cell>
        </row>
        <row r="6747">
          <cell r="E6747" t="str">
            <v>#</v>
          </cell>
        </row>
        <row r="6748">
          <cell r="E6748" t="str">
            <v>#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4</v>
          </cell>
        </row>
        <row r="6752">
          <cell r="E6752" t="str">
            <v>#</v>
          </cell>
        </row>
        <row r="6753">
          <cell r="E6753" t="str">
            <v>4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#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#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4</v>
          </cell>
        </row>
        <row r="6764">
          <cell r="E6764" t="str">
            <v>#</v>
          </cell>
        </row>
        <row r="6765">
          <cell r="E6765" t="str">
            <v>4</v>
          </cell>
        </row>
        <row r="6766">
          <cell r="E6766" t="str">
            <v>#</v>
          </cell>
        </row>
        <row r="6767">
          <cell r="E6767" t="str">
            <v>#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#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4</v>
          </cell>
        </row>
        <row r="6774">
          <cell r="E6774" t="str">
            <v>#</v>
          </cell>
        </row>
        <row r="6775">
          <cell r="E6775" t="str">
            <v>#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4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#</v>
          </cell>
        </row>
        <row r="6796">
          <cell r="E6796" t="str">
            <v>4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#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4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#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#</v>
          </cell>
        </row>
        <row r="6822">
          <cell r="E6822" t="str">
            <v>#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4</v>
          </cell>
        </row>
        <row r="6828">
          <cell r="E6828" t="str">
            <v>4</v>
          </cell>
        </row>
        <row r="6829">
          <cell r="E6829" t="str">
            <v>4</v>
          </cell>
        </row>
        <row r="6830">
          <cell r="E6830" t="str">
            <v>#</v>
          </cell>
        </row>
        <row r="6831">
          <cell r="E6831" t="str">
            <v>#</v>
          </cell>
        </row>
        <row r="6832">
          <cell r="E6832" t="str">
            <v>#</v>
          </cell>
        </row>
        <row r="6833">
          <cell r="E6833" t="str">
            <v>#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#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#</v>
          </cell>
        </row>
        <row r="6842">
          <cell r="E6842" t="str">
            <v>#</v>
          </cell>
        </row>
        <row r="6843">
          <cell r="E6843" t="str">
            <v>#</v>
          </cell>
        </row>
        <row r="6844">
          <cell r="E6844" t="str">
            <v>#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4</v>
          </cell>
        </row>
        <row r="6848">
          <cell r="E6848" t="str">
            <v>#</v>
          </cell>
        </row>
        <row r="6849">
          <cell r="E6849" t="str">
            <v>4</v>
          </cell>
        </row>
        <row r="6850">
          <cell r="E6850" t="str">
            <v>4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8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#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#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#</v>
          </cell>
        </row>
        <row r="6879">
          <cell r="E6879" t="str">
            <v>#</v>
          </cell>
        </row>
        <row r="6880">
          <cell r="E6880" t="str">
            <v>#</v>
          </cell>
        </row>
        <row r="6881">
          <cell r="E6881" t="str">
            <v>#</v>
          </cell>
        </row>
        <row r="6882">
          <cell r="E6882" t="str">
            <v>#</v>
          </cell>
        </row>
        <row r="6883">
          <cell r="E6883" t="str">
            <v>#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#</v>
          </cell>
        </row>
        <row r="6888">
          <cell r="E6888" t="str">
            <v>4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4</v>
          </cell>
        </row>
        <row r="6903">
          <cell r="E6903" t="str">
            <v>#</v>
          </cell>
        </row>
        <row r="6904">
          <cell r="E6904" t="str">
            <v>#</v>
          </cell>
        </row>
        <row r="6905">
          <cell r="E6905" t="str">
            <v>8</v>
          </cell>
        </row>
        <row r="6906">
          <cell r="E6906" t="str">
            <v>#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4</v>
          </cell>
        </row>
        <row r="6912">
          <cell r="E6912" t="str">
            <v>#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#</v>
          </cell>
        </row>
        <row r="6916">
          <cell r="E6916" t="str">
            <v>#</v>
          </cell>
        </row>
        <row r="6917">
          <cell r="E6917" t="str">
            <v>4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#</v>
          </cell>
        </row>
        <row r="6923">
          <cell r="E6923" t="str">
            <v>4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#</v>
          </cell>
        </row>
        <row r="6929">
          <cell r="E6929" t="str">
            <v>#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4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4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4</v>
          </cell>
        </row>
        <row r="6943">
          <cell r="E6943" t="str">
            <v>#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#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#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4</v>
          </cell>
        </row>
        <row r="6953">
          <cell r="E6953" t="str">
            <v>#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4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4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#</v>
          </cell>
        </row>
        <row r="6974">
          <cell r="E6974" t="str">
            <v>#</v>
          </cell>
        </row>
        <row r="6975">
          <cell r="E6975" t="str">
            <v>#</v>
          </cell>
        </row>
        <row r="6976">
          <cell r="E6976" t="str">
            <v>4</v>
          </cell>
        </row>
        <row r="6977">
          <cell r="E6977" t="str">
            <v>#</v>
          </cell>
        </row>
        <row r="6978">
          <cell r="E6978" t="str">
            <v>#</v>
          </cell>
        </row>
        <row r="6979">
          <cell r="E6979" t="str">
            <v>4</v>
          </cell>
        </row>
        <row r="6980">
          <cell r="E6980" t="str">
            <v>4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4</v>
          </cell>
        </row>
        <row r="6991">
          <cell r="E6991" t="str">
            <v>#</v>
          </cell>
        </row>
        <row r="6992">
          <cell r="E6992" t="str">
            <v>4</v>
          </cell>
        </row>
        <row r="6993">
          <cell r="E6993" t="str">
            <v>#</v>
          </cell>
        </row>
        <row r="6994">
          <cell r="E6994" t="str">
            <v>4</v>
          </cell>
        </row>
        <row r="6995">
          <cell r="E6995" t="str">
            <v>#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#</v>
          </cell>
        </row>
        <row r="7001">
          <cell r="E7001" t="str">
            <v>#</v>
          </cell>
        </row>
        <row r="7002">
          <cell r="E7002" t="str">
            <v>#</v>
          </cell>
        </row>
        <row r="7003">
          <cell r="E7003" t="str">
            <v>#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4</v>
          </cell>
        </row>
        <row r="7007">
          <cell r="E7007" t="str">
            <v>4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4</v>
          </cell>
        </row>
        <row r="7016">
          <cell r="E7016" t="str">
            <v>4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8</v>
          </cell>
        </row>
        <row r="7020">
          <cell r="E7020" t="str">
            <v>#</v>
          </cell>
        </row>
        <row r="7021">
          <cell r="E7021" t="str">
            <v>#</v>
          </cell>
        </row>
        <row r="7022">
          <cell r="E7022" t="str">
            <v>#</v>
          </cell>
        </row>
        <row r="7023">
          <cell r="E7023" t="str">
            <v>#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4</v>
          </cell>
        </row>
        <row r="7028">
          <cell r="E7028" t="str">
            <v>4</v>
          </cell>
        </row>
        <row r="7029">
          <cell r="E7029" t="str">
            <v>4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4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#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4</v>
          </cell>
        </row>
        <row r="7048">
          <cell r="E7048" t="str">
            <v>#</v>
          </cell>
        </row>
        <row r="7049">
          <cell r="E7049" t="str">
            <v>#</v>
          </cell>
        </row>
        <row r="7050">
          <cell r="E7050" t="str">
            <v>4</v>
          </cell>
        </row>
        <row r="7051">
          <cell r="E7051" t="str">
            <v>4</v>
          </cell>
        </row>
        <row r="7052">
          <cell r="E7052" t="str">
            <v>#</v>
          </cell>
        </row>
        <row r="7053">
          <cell r="E7053" t="str">
            <v>#</v>
          </cell>
        </row>
        <row r="7054">
          <cell r="E7054" t="str">
            <v>4</v>
          </cell>
        </row>
        <row r="7055">
          <cell r="E7055" t="str">
            <v>#</v>
          </cell>
        </row>
        <row r="7056">
          <cell r="E7056" t="str">
            <v>#</v>
          </cell>
        </row>
        <row r="7057">
          <cell r="E7057" t="str">
            <v>4</v>
          </cell>
        </row>
        <row r="7058">
          <cell r="E7058" t="str">
            <v>#</v>
          </cell>
        </row>
        <row r="7059">
          <cell r="E7059" t="str">
            <v>#</v>
          </cell>
        </row>
        <row r="7060">
          <cell r="E7060" t="str">
            <v>#</v>
          </cell>
        </row>
        <row r="7061">
          <cell r="E7061" t="str">
            <v>#</v>
          </cell>
        </row>
        <row r="7062">
          <cell r="E7062" t="str">
            <v>#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#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4</v>
          </cell>
        </row>
        <row r="7069">
          <cell r="E7069" t="str">
            <v>#</v>
          </cell>
        </row>
        <row r="7070">
          <cell r="E7070" t="str">
            <v>#</v>
          </cell>
        </row>
        <row r="7071">
          <cell r="E7071" t="str">
            <v>4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#</v>
          </cell>
        </row>
        <row r="7076">
          <cell r="E7076" t="str">
            <v>#</v>
          </cell>
        </row>
        <row r="7077">
          <cell r="E7077" t="str">
            <v>4</v>
          </cell>
        </row>
        <row r="7078">
          <cell r="E7078" t="str">
            <v>#</v>
          </cell>
        </row>
        <row r="7079">
          <cell r="E7079" t="str">
            <v>#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#</v>
          </cell>
        </row>
        <row r="7085">
          <cell r="E7085" t="str">
            <v>#</v>
          </cell>
        </row>
        <row r="7086">
          <cell r="E7086" t="str">
            <v>#</v>
          </cell>
        </row>
        <row r="7087">
          <cell r="E7087" t="str">
            <v>#</v>
          </cell>
        </row>
        <row r="7088">
          <cell r="E7088" t="str">
            <v>4</v>
          </cell>
        </row>
        <row r="7089">
          <cell r="E7089" t="str">
            <v>#</v>
          </cell>
        </row>
        <row r="7090">
          <cell r="E7090" t="str">
            <v>#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4</v>
          </cell>
        </row>
        <row r="7094">
          <cell r="E7094" t="str">
            <v>#</v>
          </cell>
        </row>
        <row r="7095">
          <cell r="E7095" t="str">
            <v>#</v>
          </cell>
        </row>
        <row r="7096">
          <cell r="E7096" t="str">
            <v>#</v>
          </cell>
        </row>
        <row r="7097">
          <cell r="E7097" t="str">
            <v>#</v>
          </cell>
        </row>
        <row r="7098">
          <cell r="E7098" t="str">
            <v>#</v>
          </cell>
        </row>
        <row r="7099">
          <cell r="E7099" t="str">
            <v>#</v>
          </cell>
        </row>
        <row r="7100">
          <cell r="E7100" t="str">
            <v>#</v>
          </cell>
        </row>
        <row r="7101">
          <cell r="E7101" t="str">
            <v>#</v>
          </cell>
        </row>
        <row r="7102">
          <cell r="E7102" t="str">
            <v>#</v>
          </cell>
        </row>
        <row r="7103">
          <cell r="E7103" t="str">
            <v>#</v>
          </cell>
        </row>
        <row r="7104">
          <cell r="E7104" t="str">
            <v>#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#</v>
          </cell>
        </row>
        <row r="7112">
          <cell r="E7112" t="str">
            <v>4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#</v>
          </cell>
        </row>
        <row r="7116">
          <cell r="E7116" t="str">
            <v>#</v>
          </cell>
        </row>
        <row r="7117">
          <cell r="E7117" t="str">
            <v>4</v>
          </cell>
        </row>
        <row r="7118">
          <cell r="E7118" t="str">
            <v>4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4</v>
          </cell>
        </row>
        <row r="7124">
          <cell r="E7124" t="str">
            <v>#</v>
          </cell>
        </row>
        <row r="7125">
          <cell r="E7125" t="str">
            <v>#</v>
          </cell>
        </row>
        <row r="7126">
          <cell r="E7126" t="str">
            <v>#</v>
          </cell>
        </row>
        <row r="7127">
          <cell r="E7127" t="str">
            <v>4</v>
          </cell>
        </row>
        <row r="7128">
          <cell r="E7128" t="str">
            <v>#</v>
          </cell>
        </row>
        <row r="7129">
          <cell r="E7129" t="str">
            <v>#</v>
          </cell>
        </row>
        <row r="7130">
          <cell r="E7130" t="str">
            <v>4</v>
          </cell>
        </row>
        <row r="7131">
          <cell r="E7131" t="str">
            <v>#</v>
          </cell>
        </row>
        <row r="7132">
          <cell r="E7132" t="str">
            <v>4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#</v>
          </cell>
        </row>
        <row r="7136">
          <cell r="E7136" t="str">
            <v>#</v>
          </cell>
        </row>
        <row r="7137">
          <cell r="E7137" t="str">
            <v>4</v>
          </cell>
        </row>
        <row r="7138">
          <cell r="E7138" t="str">
            <v>4</v>
          </cell>
        </row>
        <row r="7139">
          <cell r="E7139" t="str">
            <v>#</v>
          </cell>
        </row>
        <row r="7140">
          <cell r="E7140" t="str">
            <v>4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#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4</v>
          </cell>
        </row>
        <row r="7156">
          <cell r="E7156" t="str">
            <v>4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#</v>
          </cell>
        </row>
        <row r="7162">
          <cell r="E7162" t="str">
            <v>#</v>
          </cell>
        </row>
        <row r="7163">
          <cell r="E7163" t="str">
            <v>#</v>
          </cell>
        </row>
        <row r="7164">
          <cell r="E7164" t="str">
            <v>4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#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4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#</v>
          </cell>
        </row>
        <row r="7176">
          <cell r="E7176" t="str">
            <v>#</v>
          </cell>
        </row>
        <row r="7177">
          <cell r="E7177" t="str">
            <v>#</v>
          </cell>
        </row>
        <row r="7178">
          <cell r="E7178" t="str">
            <v>#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#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#</v>
          </cell>
        </row>
        <row r="7188">
          <cell r="E7188" t="str">
            <v>#</v>
          </cell>
        </row>
        <row r="7189">
          <cell r="E7189" t="str">
            <v>4</v>
          </cell>
        </row>
        <row r="7190">
          <cell r="E7190" t="str">
            <v>#</v>
          </cell>
        </row>
        <row r="7191">
          <cell r="E7191" t="str">
            <v>#</v>
          </cell>
        </row>
        <row r="7192">
          <cell r="E7192" t="str">
            <v>4</v>
          </cell>
        </row>
        <row r="7193">
          <cell r="E7193" t="str">
            <v>#</v>
          </cell>
        </row>
        <row r="7194">
          <cell r="E7194" t="str">
            <v>#</v>
          </cell>
        </row>
        <row r="7195">
          <cell r="E7195" t="str">
            <v>#</v>
          </cell>
        </row>
        <row r="7196">
          <cell r="E7196" t="str">
            <v>#</v>
          </cell>
        </row>
        <row r="7197">
          <cell r="E7197" t="str">
            <v>#</v>
          </cell>
        </row>
        <row r="7198">
          <cell r="E7198" t="str">
            <v>#</v>
          </cell>
        </row>
        <row r="7199">
          <cell r="E7199" t="str">
            <v>#</v>
          </cell>
        </row>
        <row r="7200">
          <cell r="E7200" t="str">
            <v>#</v>
          </cell>
        </row>
        <row r="7201">
          <cell r="E7201" t="str">
            <v>4</v>
          </cell>
        </row>
        <row r="7202">
          <cell r="E7202" t="str">
            <v>#</v>
          </cell>
        </row>
        <row r="7203">
          <cell r="E7203" t="str">
            <v>4</v>
          </cell>
        </row>
        <row r="7204">
          <cell r="E7204" t="str">
            <v>#</v>
          </cell>
        </row>
        <row r="7205">
          <cell r="E7205" t="str">
            <v>#</v>
          </cell>
        </row>
        <row r="7206">
          <cell r="E7206" t="str">
            <v>#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4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4</v>
          </cell>
        </row>
        <row r="7215">
          <cell r="E7215" t="str">
            <v>#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#</v>
          </cell>
        </row>
        <row r="7220">
          <cell r="E7220" t="str">
            <v>#</v>
          </cell>
        </row>
        <row r="7221">
          <cell r="E7221" t="str">
            <v>#</v>
          </cell>
        </row>
        <row r="7222">
          <cell r="E7222" t="str">
            <v>#</v>
          </cell>
        </row>
        <row r="7223">
          <cell r="E7223" t="str">
            <v>#</v>
          </cell>
        </row>
        <row r="7224">
          <cell r="E7224" t="str">
            <v>#</v>
          </cell>
        </row>
        <row r="7225">
          <cell r="E7225" t="str">
            <v>#</v>
          </cell>
        </row>
        <row r="7226">
          <cell r="E7226" t="str">
            <v>#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4</v>
          </cell>
        </row>
        <row r="7232">
          <cell r="E7232" t="str">
            <v>#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4</v>
          </cell>
        </row>
        <row r="7237">
          <cell r="E7237" t="str">
            <v>4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#</v>
          </cell>
        </row>
        <row r="7243">
          <cell r="E7243" t="str">
            <v>#</v>
          </cell>
        </row>
        <row r="7244">
          <cell r="E7244" t="str">
            <v>4</v>
          </cell>
        </row>
        <row r="7245">
          <cell r="E7245" t="str">
            <v>4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#</v>
          </cell>
        </row>
        <row r="7249">
          <cell r="E7249" t="str">
            <v>#</v>
          </cell>
        </row>
        <row r="7250">
          <cell r="E7250" t="str">
            <v>#</v>
          </cell>
        </row>
        <row r="7251">
          <cell r="E7251" t="str">
            <v>#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#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#</v>
          </cell>
        </row>
        <row r="7261">
          <cell r="E7261" t="str">
            <v>4</v>
          </cell>
        </row>
        <row r="7262">
          <cell r="E7262" t="str">
            <v>4</v>
          </cell>
        </row>
        <row r="7263">
          <cell r="E7263" t="str">
            <v>4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#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4</v>
          </cell>
        </row>
        <row r="7274">
          <cell r="E7274" t="str">
            <v>#</v>
          </cell>
        </row>
        <row r="7275">
          <cell r="E7275" t="str">
            <v>#</v>
          </cell>
        </row>
        <row r="7276">
          <cell r="E7276" t="str">
            <v>#</v>
          </cell>
        </row>
        <row r="7277">
          <cell r="E7277" t="str">
            <v>#</v>
          </cell>
        </row>
        <row r="7278">
          <cell r="E7278" t="str">
            <v>#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#</v>
          </cell>
        </row>
        <row r="7287">
          <cell r="E7287" t="str">
            <v>#</v>
          </cell>
        </row>
        <row r="7288">
          <cell r="E7288" t="str">
            <v>#</v>
          </cell>
        </row>
        <row r="7289">
          <cell r="E7289" t="str">
            <v>#</v>
          </cell>
        </row>
        <row r="7290">
          <cell r="E7290" t="str">
            <v>#</v>
          </cell>
        </row>
        <row r="7291">
          <cell r="E7291" t="str">
            <v>4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4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4</v>
          </cell>
        </row>
        <row r="7302">
          <cell r="E7302" t="str">
            <v>#</v>
          </cell>
        </row>
        <row r="7303">
          <cell r="E7303" t="str">
            <v>#</v>
          </cell>
        </row>
        <row r="7304">
          <cell r="E7304" t="str">
            <v>#</v>
          </cell>
        </row>
        <row r="7305">
          <cell r="E7305" t="str">
            <v>#</v>
          </cell>
        </row>
        <row r="7306">
          <cell r="E7306" t="str">
            <v>#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#</v>
          </cell>
        </row>
        <row r="7311">
          <cell r="E7311" t="str">
            <v>#</v>
          </cell>
        </row>
        <row r="7312">
          <cell r="E7312" t="str">
            <v>#</v>
          </cell>
        </row>
        <row r="7313">
          <cell r="E7313" t="str">
            <v>#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4</v>
          </cell>
        </row>
        <row r="7317">
          <cell r="E7317" t="str">
            <v>#</v>
          </cell>
        </row>
        <row r="7318">
          <cell r="E7318" t="str">
            <v>4</v>
          </cell>
        </row>
        <row r="7319">
          <cell r="E7319" t="str">
            <v>#</v>
          </cell>
        </row>
        <row r="7320">
          <cell r="E7320" t="str">
            <v>#</v>
          </cell>
        </row>
        <row r="7321">
          <cell r="E7321" t="str">
            <v>4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4</v>
          </cell>
        </row>
        <row r="7325">
          <cell r="E7325" t="str">
            <v>#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4</v>
          </cell>
        </row>
        <row r="7329">
          <cell r="E7329" t="str">
            <v>#</v>
          </cell>
        </row>
        <row r="7330">
          <cell r="E7330" t="str">
            <v>4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#</v>
          </cell>
        </row>
        <row r="7339">
          <cell r="E7339" t="str">
            <v>#</v>
          </cell>
        </row>
        <row r="7340">
          <cell r="E7340" t="str">
            <v>#</v>
          </cell>
        </row>
        <row r="7341">
          <cell r="E7341" t="str">
            <v>#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#</v>
          </cell>
        </row>
        <row r="7345">
          <cell r="E7345" t="str">
            <v>#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#</v>
          </cell>
        </row>
        <row r="7351">
          <cell r="E7351" t="str">
            <v>#</v>
          </cell>
        </row>
        <row r="7352">
          <cell r="E7352" t="str">
            <v>#</v>
          </cell>
        </row>
        <row r="7353">
          <cell r="E7353" t="str">
            <v>4</v>
          </cell>
        </row>
        <row r="7354">
          <cell r="E7354" t="str">
            <v>#</v>
          </cell>
        </row>
        <row r="7355">
          <cell r="E7355" t="str">
            <v>#</v>
          </cell>
        </row>
        <row r="7356">
          <cell r="E7356" t="str">
            <v>4</v>
          </cell>
        </row>
        <row r="7357">
          <cell r="E7357" t="str">
            <v>#</v>
          </cell>
        </row>
        <row r="7358">
          <cell r="E7358" t="str">
            <v>#</v>
          </cell>
        </row>
        <row r="7359">
          <cell r="E7359" t="str">
            <v>4</v>
          </cell>
        </row>
        <row r="7360">
          <cell r="E7360" t="str">
            <v>#</v>
          </cell>
        </row>
        <row r="7361">
          <cell r="E7361" t="str">
            <v>#</v>
          </cell>
        </row>
        <row r="7362">
          <cell r="E7362" t="str">
            <v>#</v>
          </cell>
        </row>
        <row r="7363">
          <cell r="E7363" t="str">
            <v>#</v>
          </cell>
        </row>
        <row r="7364">
          <cell r="E7364" t="str">
            <v>#</v>
          </cell>
        </row>
        <row r="7365">
          <cell r="E7365" t="str">
            <v>#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#</v>
          </cell>
        </row>
        <row r="7369">
          <cell r="E7369" t="str">
            <v>#</v>
          </cell>
        </row>
        <row r="7370">
          <cell r="E7370" t="str">
            <v>#</v>
          </cell>
        </row>
        <row r="7371">
          <cell r="E7371" t="str">
            <v>#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4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4</v>
          </cell>
        </row>
        <row r="7378">
          <cell r="E7378" t="str">
            <v>#</v>
          </cell>
        </row>
        <row r="7379">
          <cell r="E7379" t="str">
            <v>#</v>
          </cell>
        </row>
        <row r="7380">
          <cell r="E7380" t="str">
            <v>#</v>
          </cell>
        </row>
        <row r="7381">
          <cell r="E7381" t="str">
            <v>#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#</v>
          </cell>
        </row>
        <row r="7385">
          <cell r="E7385" t="str">
            <v>#</v>
          </cell>
        </row>
        <row r="7386">
          <cell r="E7386" t="str">
            <v>#</v>
          </cell>
        </row>
        <row r="7387">
          <cell r="E7387" t="str">
            <v>#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4</v>
          </cell>
        </row>
        <row r="7391">
          <cell r="E7391" t="str">
            <v>#</v>
          </cell>
        </row>
        <row r="7392">
          <cell r="E7392" t="str">
            <v>4</v>
          </cell>
        </row>
        <row r="7393">
          <cell r="E7393" t="str">
            <v>4</v>
          </cell>
        </row>
        <row r="7394">
          <cell r="E7394" t="str">
            <v>#</v>
          </cell>
        </row>
        <row r="7395">
          <cell r="E7395" t="str">
            <v>#</v>
          </cell>
        </row>
        <row r="7396">
          <cell r="E7396" t="str">
            <v>#</v>
          </cell>
        </row>
        <row r="7397">
          <cell r="E7397" t="str">
            <v>4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4</v>
          </cell>
        </row>
        <row r="7401">
          <cell r="E7401" t="str">
            <v>4</v>
          </cell>
        </row>
        <row r="7402">
          <cell r="E7402" t="str">
            <v>#</v>
          </cell>
        </row>
        <row r="7403">
          <cell r="E7403" t="str">
            <v>#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#</v>
          </cell>
        </row>
        <row r="7417">
          <cell r="E7417" t="str">
            <v>4</v>
          </cell>
        </row>
        <row r="7418">
          <cell r="E7418" t="str">
            <v>#</v>
          </cell>
        </row>
        <row r="7419">
          <cell r="E7419" t="str">
            <v>4</v>
          </cell>
        </row>
        <row r="7420">
          <cell r="E7420" t="str">
            <v>#</v>
          </cell>
        </row>
        <row r="7421">
          <cell r="E7421" t="str">
            <v>#</v>
          </cell>
        </row>
        <row r="7422">
          <cell r="E7422" t="str">
            <v>#</v>
          </cell>
        </row>
        <row r="7423">
          <cell r="E7423" t="str">
            <v>#</v>
          </cell>
        </row>
        <row r="7424">
          <cell r="E7424" t="str">
            <v>4</v>
          </cell>
        </row>
        <row r="7425">
          <cell r="E7425" t="str">
            <v>4</v>
          </cell>
        </row>
        <row r="7426">
          <cell r="E7426" t="str">
            <v>#</v>
          </cell>
        </row>
        <row r="7427">
          <cell r="E7427" t="str">
            <v>4</v>
          </cell>
        </row>
        <row r="7428">
          <cell r="E7428" t="str">
            <v>#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#</v>
          </cell>
        </row>
        <row r="7433">
          <cell r="E7433" t="str">
            <v>#</v>
          </cell>
        </row>
        <row r="7434">
          <cell r="E7434" t="str">
            <v>#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#</v>
          </cell>
        </row>
        <row r="7438">
          <cell r="E7438" t="str">
            <v>#</v>
          </cell>
        </row>
        <row r="7439">
          <cell r="E7439" t="str">
            <v>#</v>
          </cell>
        </row>
        <row r="7440">
          <cell r="E7440" t="str">
            <v>#</v>
          </cell>
        </row>
        <row r="7441">
          <cell r="E7441" t="str">
            <v>#</v>
          </cell>
        </row>
        <row r="7442">
          <cell r="E7442" t="str">
            <v>4</v>
          </cell>
        </row>
        <row r="7443">
          <cell r="E7443" t="str">
            <v>#</v>
          </cell>
        </row>
        <row r="7444">
          <cell r="E7444" t="str">
            <v>#</v>
          </cell>
        </row>
        <row r="7445">
          <cell r="E7445" t="str">
            <v>#</v>
          </cell>
        </row>
        <row r="7446">
          <cell r="E7446" t="str">
            <v>#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4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#</v>
          </cell>
        </row>
        <row r="7456">
          <cell r="E7456" t="str">
            <v>#</v>
          </cell>
        </row>
        <row r="7457">
          <cell r="E7457" t="str">
            <v>4</v>
          </cell>
        </row>
        <row r="7458">
          <cell r="E7458" t="str">
            <v>#</v>
          </cell>
        </row>
        <row r="7459">
          <cell r="E7459" t="str">
            <v>#</v>
          </cell>
        </row>
        <row r="7460">
          <cell r="E7460" t="str">
            <v>#</v>
          </cell>
        </row>
        <row r="7461">
          <cell r="E7461" t="str">
            <v>#</v>
          </cell>
        </row>
        <row r="7462">
          <cell r="E7462" t="str">
            <v>#</v>
          </cell>
        </row>
        <row r="7463">
          <cell r="E7463" t="str">
            <v>#</v>
          </cell>
        </row>
        <row r="7464">
          <cell r="E7464" t="str">
            <v>#</v>
          </cell>
        </row>
        <row r="7465">
          <cell r="E7465" t="str">
            <v>#</v>
          </cell>
        </row>
        <row r="7466">
          <cell r="E7466" t="str">
            <v>#</v>
          </cell>
        </row>
        <row r="7467">
          <cell r="E7467" t="str">
            <v>#</v>
          </cell>
        </row>
        <row r="7468">
          <cell r="E7468" t="str">
            <v>#</v>
          </cell>
        </row>
        <row r="7469">
          <cell r="E7469" t="str">
            <v>#</v>
          </cell>
        </row>
        <row r="7470">
          <cell r="E7470" t="str">
            <v>4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#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#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4</v>
          </cell>
        </row>
        <row r="7480">
          <cell r="E7480" t="str">
            <v>#</v>
          </cell>
        </row>
        <row r="7481">
          <cell r="E7481" t="str">
            <v>#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#</v>
          </cell>
        </row>
        <row r="7487">
          <cell r="E7487" t="str">
            <v>#</v>
          </cell>
        </row>
        <row r="7488">
          <cell r="E7488" t="str">
            <v>#</v>
          </cell>
        </row>
        <row r="7489">
          <cell r="E7489" t="str">
            <v>#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#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#</v>
          </cell>
        </row>
        <row r="7505">
          <cell r="E7505" t="str">
            <v>#</v>
          </cell>
        </row>
        <row r="7506">
          <cell r="E7506" t="str">
            <v>#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4</v>
          </cell>
        </row>
        <row r="7510">
          <cell r="E7510" t="str">
            <v>#</v>
          </cell>
        </row>
        <row r="7511">
          <cell r="E7511" t="str">
            <v>4</v>
          </cell>
        </row>
        <row r="7512">
          <cell r="E7512" t="str">
            <v>#</v>
          </cell>
        </row>
        <row r="7513">
          <cell r="E7513" t="str">
            <v>#</v>
          </cell>
        </row>
        <row r="7514">
          <cell r="E7514" t="str">
            <v>4</v>
          </cell>
        </row>
        <row r="7515">
          <cell r="E7515" t="str">
            <v>#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#</v>
          </cell>
        </row>
        <row r="7519">
          <cell r="E7519" t="str">
            <v>#</v>
          </cell>
        </row>
        <row r="7520">
          <cell r="E7520" t="str">
            <v>4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#</v>
          </cell>
        </row>
        <row r="7528">
          <cell r="E7528" t="str">
            <v>4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4</v>
          </cell>
        </row>
        <row r="7534">
          <cell r="E7534" t="str">
            <v>4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4</v>
          </cell>
        </row>
        <row r="7539">
          <cell r="E7539" t="str">
            <v>#</v>
          </cell>
        </row>
        <row r="7540">
          <cell r="E7540" t="str">
            <v>#</v>
          </cell>
        </row>
        <row r="7541">
          <cell r="E7541" t="str">
            <v>#</v>
          </cell>
        </row>
        <row r="7542">
          <cell r="E7542" t="str">
            <v>#</v>
          </cell>
        </row>
        <row r="7543">
          <cell r="E7543" t="str">
            <v>#</v>
          </cell>
        </row>
        <row r="7544">
          <cell r="E7544" t="str">
            <v>#</v>
          </cell>
        </row>
        <row r="7545">
          <cell r="E7545" t="str">
            <v>4</v>
          </cell>
        </row>
        <row r="7546">
          <cell r="E7546" t="str">
            <v>#</v>
          </cell>
        </row>
        <row r="7547">
          <cell r="E7547" t="str">
            <v>4</v>
          </cell>
        </row>
        <row r="7548">
          <cell r="E7548" t="str">
            <v>#</v>
          </cell>
        </row>
        <row r="7549">
          <cell r="E7549" t="str">
            <v>4</v>
          </cell>
        </row>
        <row r="7550">
          <cell r="E7550" t="str">
            <v>#</v>
          </cell>
        </row>
        <row r="7551">
          <cell r="E7551" t="str">
            <v>4</v>
          </cell>
        </row>
        <row r="7552">
          <cell r="E7552" t="str">
            <v>#</v>
          </cell>
        </row>
        <row r="7553">
          <cell r="E7553" t="str">
            <v>4</v>
          </cell>
        </row>
        <row r="7554">
          <cell r="E7554" t="str">
            <v>#</v>
          </cell>
        </row>
        <row r="7555">
          <cell r="E7555" t="str">
            <v>4</v>
          </cell>
        </row>
        <row r="7556">
          <cell r="E7556" t="str">
            <v>#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#</v>
          </cell>
        </row>
        <row r="7560">
          <cell r="E7560" t="str">
            <v>4</v>
          </cell>
        </row>
        <row r="7561">
          <cell r="E7561" t="str">
            <v>#</v>
          </cell>
        </row>
        <row r="7562">
          <cell r="E7562" t="str">
            <v>#</v>
          </cell>
        </row>
        <row r="7563">
          <cell r="E7563" t="str">
            <v>#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#</v>
          </cell>
        </row>
        <row r="7568">
          <cell r="E7568" t="str">
            <v>4</v>
          </cell>
        </row>
        <row r="7569">
          <cell r="E7569" t="str">
            <v>#</v>
          </cell>
        </row>
        <row r="7570">
          <cell r="E7570" t="str">
            <v>#</v>
          </cell>
        </row>
        <row r="7571">
          <cell r="E7571" t="str">
            <v>#</v>
          </cell>
        </row>
        <row r="7572">
          <cell r="E7572" t="str">
            <v>#</v>
          </cell>
        </row>
        <row r="7573">
          <cell r="E7573" t="str">
            <v>#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4</v>
          </cell>
        </row>
        <row r="7577">
          <cell r="E7577" t="str">
            <v>#</v>
          </cell>
        </row>
        <row r="7578">
          <cell r="E7578" t="str">
            <v>#</v>
          </cell>
        </row>
        <row r="7579">
          <cell r="E7579" t="str">
            <v>#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12</v>
          </cell>
        </row>
        <row r="7583">
          <cell r="E7583" t="str">
            <v>#</v>
          </cell>
        </row>
        <row r="7584">
          <cell r="E7584" t="str">
            <v>4</v>
          </cell>
        </row>
        <row r="7585">
          <cell r="E7585" t="str">
            <v>#</v>
          </cell>
        </row>
        <row r="7586">
          <cell r="E7586" t="str">
            <v>4</v>
          </cell>
        </row>
        <row r="7587">
          <cell r="E7587" t="str">
            <v>#</v>
          </cell>
        </row>
        <row r="7588">
          <cell r="E7588" t="str">
            <v>#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4</v>
          </cell>
        </row>
        <row r="7592">
          <cell r="E7592" t="str">
            <v>#</v>
          </cell>
        </row>
        <row r="7593">
          <cell r="E7593" t="str">
            <v>4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#</v>
          </cell>
        </row>
        <row r="7597">
          <cell r="E7597" t="str">
            <v>#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#</v>
          </cell>
        </row>
        <row r="7603">
          <cell r="E7603" t="str">
            <v>4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#</v>
          </cell>
        </row>
        <row r="7607">
          <cell r="E7607" t="str">
            <v>4</v>
          </cell>
        </row>
        <row r="7608">
          <cell r="E7608" t="str">
            <v>#</v>
          </cell>
        </row>
        <row r="7609">
          <cell r="E7609" t="str">
            <v>#</v>
          </cell>
        </row>
        <row r="7610">
          <cell r="E7610" t="str">
            <v>4</v>
          </cell>
        </row>
        <row r="7611">
          <cell r="E7611" t="str">
            <v>#</v>
          </cell>
        </row>
        <row r="7612">
          <cell r="E7612" t="str">
            <v>#</v>
          </cell>
        </row>
        <row r="7613">
          <cell r="E7613" t="str">
            <v>#</v>
          </cell>
        </row>
        <row r="7614">
          <cell r="E7614" t="str">
            <v>4</v>
          </cell>
        </row>
        <row r="7615">
          <cell r="E7615" t="str">
            <v>4</v>
          </cell>
        </row>
        <row r="7616">
          <cell r="E7616" t="str">
            <v>#</v>
          </cell>
        </row>
        <row r="7617">
          <cell r="E7617" t="str">
            <v>4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#</v>
          </cell>
        </row>
        <row r="7626">
          <cell r="E7626" t="str">
            <v>#</v>
          </cell>
        </row>
        <row r="7627">
          <cell r="E7627" t="str">
            <v>#</v>
          </cell>
        </row>
        <row r="7628">
          <cell r="E7628" t="str">
            <v>12</v>
          </cell>
        </row>
        <row r="7629">
          <cell r="E7629" t="str">
            <v>#</v>
          </cell>
        </row>
        <row r="7630">
          <cell r="E7630" t="str">
            <v>#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4</v>
          </cell>
        </row>
        <row r="7635">
          <cell r="E7635" t="str">
            <v>#</v>
          </cell>
        </row>
        <row r="7636">
          <cell r="E7636" t="str">
            <v>4</v>
          </cell>
        </row>
        <row r="7637">
          <cell r="E7637" t="str">
            <v>#</v>
          </cell>
        </row>
        <row r="7638">
          <cell r="E7638" t="str">
            <v>#</v>
          </cell>
        </row>
        <row r="7639">
          <cell r="E7639" t="str">
            <v>4</v>
          </cell>
        </row>
        <row r="7640">
          <cell r="E7640" t="str">
            <v>#</v>
          </cell>
        </row>
        <row r="7641">
          <cell r="E7641" t="str">
            <v>#</v>
          </cell>
        </row>
        <row r="7642">
          <cell r="E7642" t="str">
            <v>#</v>
          </cell>
        </row>
        <row r="7643">
          <cell r="E7643" t="str">
            <v>#</v>
          </cell>
        </row>
        <row r="7644">
          <cell r="E7644" t="str">
            <v>4</v>
          </cell>
        </row>
        <row r="7645">
          <cell r="E7645" t="str">
            <v>4</v>
          </cell>
        </row>
        <row r="7646">
          <cell r="E7646" t="str">
            <v>#</v>
          </cell>
        </row>
        <row r="7647">
          <cell r="E7647" t="str">
            <v>#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#</v>
          </cell>
        </row>
        <row r="7651">
          <cell r="E7651" t="str">
            <v>4</v>
          </cell>
        </row>
        <row r="7652">
          <cell r="E7652" t="str">
            <v>#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4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4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8</v>
          </cell>
        </row>
        <row r="7662">
          <cell r="E7662" t="str">
            <v>#</v>
          </cell>
        </row>
        <row r="7663">
          <cell r="E7663" t="str">
            <v>#</v>
          </cell>
        </row>
        <row r="7664">
          <cell r="E7664" t="str">
            <v>#</v>
          </cell>
        </row>
        <row r="7665">
          <cell r="E7665" t="str">
            <v>#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#</v>
          </cell>
        </row>
        <row r="7669">
          <cell r="E7669" t="str">
            <v>#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#</v>
          </cell>
        </row>
        <row r="7676">
          <cell r="E7676" t="str">
            <v>4</v>
          </cell>
        </row>
        <row r="7677">
          <cell r="E7677" t="str">
            <v>#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4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#</v>
          </cell>
        </row>
        <row r="7686">
          <cell r="E7686" t="str">
            <v>#</v>
          </cell>
        </row>
        <row r="7687">
          <cell r="E7687" t="str">
            <v>#</v>
          </cell>
        </row>
        <row r="7688">
          <cell r="E7688" t="str">
            <v>#</v>
          </cell>
        </row>
        <row r="7689">
          <cell r="E7689" t="str">
            <v>#</v>
          </cell>
        </row>
        <row r="7690">
          <cell r="E7690" t="str">
            <v>#</v>
          </cell>
        </row>
        <row r="7691">
          <cell r="E7691" t="str">
            <v>#</v>
          </cell>
        </row>
        <row r="7692">
          <cell r="E7692" t="str">
            <v>#</v>
          </cell>
        </row>
        <row r="7693">
          <cell r="E7693" t="str">
            <v>#</v>
          </cell>
        </row>
        <row r="7694">
          <cell r="E7694" t="str">
            <v>#</v>
          </cell>
        </row>
        <row r="7695">
          <cell r="E7695" t="str">
            <v>4</v>
          </cell>
        </row>
        <row r="7696">
          <cell r="E7696" t="str">
            <v>4</v>
          </cell>
        </row>
        <row r="7697">
          <cell r="E7697" t="str">
            <v>4</v>
          </cell>
        </row>
        <row r="7698">
          <cell r="E7698" t="str">
            <v>4</v>
          </cell>
        </row>
        <row r="7699">
          <cell r="E7699" t="str">
            <v>#</v>
          </cell>
        </row>
        <row r="7700">
          <cell r="E7700" t="str">
            <v>#</v>
          </cell>
        </row>
        <row r="7701">
          <cell r="E7701" t="str">
            <v>#</v>
          </cell>
        </row>
        <row r="7702">
          <cell r="E7702" t="str">
            <v>#</v>
          </cell>
        </row>
        <row r="7703">
          <cell r="E7703" t="str">
            <v>#</v>
          </cell>
        </row>
        <row r="7704">
          <cell r="E7704" t="str">
            <v>4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4</v>
          </cell>
        </row>
        <row r="7708">
          <cell r="E7708" t="str">
            <v>4</v>
          </cell>
        </row>
        <row r="7709">
          <cell r="E7709" t="str">
            <v>#</v>
          </cell>
        </row>
        <row r="7710">
          <cell r="E7710" t="str">
            <v>#</v>
          </cell>
        </row>
        <row r="7711">
          <cell r="E7711" t="str">
            <v>#</v>
          </cell>
        </row>
        <row r="7712">
          <cell r="E7712" t="str">
            <v>#</v>
          </cell>
        </row>
        <row r="7713">
          <cell r="E7713" t="str">
            <v>#</v>
          </cell>
        </row>
        <row r="7714">
          <cell r="E7714" t="str">
            <v>#</v>
          </cell>
        </row>
        <row r="7715">
          <cell r="E7715" t="str">
            <v>4</v>
          </cell>
        </row>
        <row r="7716">
          <cell r="E7716" t="str">
            <v>#</v>
          </cell>
        </row>
        <row r="7717">
          <cell r="E7717" t="str">
            <v>#</v>
          </cell>
        </row>
        <row r="7718">
          <cell r="E7718" t="str">
            <v>#</v>
          </cell>
        </row>
        <row r="7719">
          <cell r="E7719" t="str">
            <v>#</v>
          </cell>
        </row>
        <row r="7720">
          <cell r="E7720" t="str">
            <v>4</v>
          </cell>
        </row>
        <row r="7721">
          <cell r="E7721" t="str">
            <v>#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4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#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#</v>
          </cell>
        </row>
        <row r="7734">
          <cell r="E7734" t="str">
            <v>#</v>
          </cell>
        </row>
        <row r="7735">
          <cell r="E7735" t="str">
            <v>#</v>
          </cell>
        </row>
        <row r="7736">
          <cell r="E7736" t="str">
            <v>#</v>
          </cell>
        </row>
        <row r="7737">
          <cell r="E7737" t="str">
            <v>4</v>
          </cell>
        </row>
        <row r="7738">
          <cell r="E7738" t="str">
            <v>#</v>
          </cell>
        </row>
        <row r="7739">
          <cell r="E7739" t="str">
            <v>#</v>
          </cell>
        </row>
        <row r="7740">
          <cell r="E7740" t="str">
            <v>#</v>
          </cell>
        </row>
        <row r="7741">
          <cell r="E7741" t="str">
            <v>4</v>
          </cell>
        </row>
        <row r="7742">
          <cell r="E7742" t="str">
            <v>#</v>
          </cell>
        </row>
        <row r="7743">
          <cell r="E7743" t="str">
            <v>#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#</v>
          </cell>
        </row>
        <row r="7748">
          <cell r="E7748" t="str">
            <v>4</v>
          </cell>
        </row>
        <row r="7749">
          <cell r="E7749" t="str">
            <v>#</v>
          </cell>
        </row>
        <row r="7750">
          <cell r="E7750" t="str">
            <v>4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#</v>
          </cell>
        </row>
        <row r="7755">
          <cell r="E7755" t="str">
            <v>#</v>
          </cell>
        </row>
        <row r="7756">
          <cell r="E7756" t="str">
            <v>#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4</v>
          </cell>
        </row>
        <row r="7760">
          <cell r="E7760" t="str">
            <v>#</v>
          </cell>
        </row>
        <row r="7761">
          <cell r="E7761" t="str">
            <v>#</v>
          </cell>
        </row>
        <row r="7762">
          <cell r="E7762" t="str">
            <v>4</v>
          </cell>
        </row>
        <row r="7763">
          <cell r="E7763" t="str">
            <v>#</v>
          </cell>
        </row>
        <row r="7764">
          <cell r="E7764" t="str">
            <v>#</v>
          </cell>
        </row>
        <row r="7765">
          <cell r="E7765" t="str">
            <v>#</v>
          </cell>
        </row>
        <row r="7766">
          <cell r="E7766" t="str">
            <v>#</v>
          </cell>
        </row>
        <row r="7767">
          <cell r="E7767" t="str">
            <v>#</v>
          </cell>
        </row>
        <row r="7768">
          <cell r="E7768" t="str">
            <v>#</v>
          </cell>
        </row>
        <row r="7769">
          <cell r="E7769" t="str">
            <v>#</v>
          </cell>
        </row>
        <row r="7770">
          <cell r="E7770" t="str">
            <v>#</v>
          </cell>
        </row>
        <row r="7771">
          <cell r="E7771" t="str">
            <v>#</v>
          </cell>
        </row>
        <row r="7772">
          <cell r="E7772" t="str">
            <v>4</v>
          </cell>
        </row>
        <row r="7773">
          <cell r="E7773" t="str">
            <v>#</v>
          </cell>
        </row>
        <row r="7774">
          <cell r="E7774" t="str">
            <v>4</v>
          </cell>
        </row>
        <row r="7775">
          <cell r="E7775" t="str">
            <v>#</v>
          </cell>
        </row>
        <row r="7776">
          <cell r="E7776" t="str">
            <v>4</v>
          </cell>
        </row>
        <row r="7777">
          <cell r="E7777" t="str">
            <v>#</v>
          </cell>
        </row>
        <row r="7778">
          <cell r="E7778" t="str">
            <v>4</v>
          </cell>
        </row>
        <row r="7779">
          <cell r="E7779" t="str">
            <v>#</v>
          </cell>
        </row>
        <row r="7780">
          <cell r="E7780" t="str">
            <v>4</v>
          </cell>
        </row>
        <row r="7781">
          <cell r="E7781" t="str">
            <v>4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#</v>
          </cell>
        </row>
        <row r="7785">
          <cell r="E7785" t="str">
            <v>#</v>
          </cell>
        </row>
        <row r="7786">
          <cell r="E7786" t="str">
            <v>#</v>
          </cell>
        </row>
        <row r="7787">
          <cell r="E7787" t="str">
            <v>#</v>
          </cell>
        </row>
        <row r="7788">
          <cell r="E7788" t="str">
            <v>#</v>
          </cell>
        </row>
        <row r="7789">
          <cell r="E7789" t="str">
            <v>4</v>
          </cell>
        </row>
        <row r="7790">
          <cell r="E7790" t="str">
            <v>#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#</v>
          </cell>
        </row>
        <row r="7794">
          <cell r="E7794" t="str">
            <v>#</v>
          </cell>
        </row>
        <row r="7795">
          <cell r="E7795" t="str">
            <v>4</v>
          </cell>
        </row>
        <row r="7796">
          <cell r="E7796" t="str">
            <v>#</v>
          </cell>
        </row>
        <row r="7797">
          <cell r="E7797" t="str">
            <v>#</v>
          </cell>
        </row>
        <row r="7798">
          <cell r="E7798" t="str">
            <v>#</v>
          </cell>
        </row>
        <row r="7799">
          <cell r="E7799" t="str">
            <v>#</v>
          </cell>
        </row>
        <row r="7800">
          <cell r="E7800" t="str">
            <v>4</v>
          </cell>
        </row>
        <row r="7801">
          <cell r="E7801" t="str">
            <v>#</v>
          </cell>
        </row>
        <row r="7802">
          <cell r="E7802" t="str">
            <v>#</v>
          </cell>
        </row>
        <row r="7803">
          <cell r="E7803" t="str">
            <v>4</v>
          </cell>
        </row>
        <row r="7804">
          <cell r="E7804" t="str">
            <v>4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4</v>
          </cell>
        </row>
        <row r="7808">
          <cell r="E7808" t="str">
            <v>4</v>
          </cell>
        </row>
        <row r="7809">
          <cell r="E7809" t="str">
            <v>#</v>
          </cell>
        </row>
        <row r="7810">
          <cell r="E7810" t="str">
            <v>#</v>
          </cell>
        </row>
        <row r="7811">
          <cell r="E7811" t="str">
            <v>#</v>
          </cell>
        </row>
        <row r="7812">
          <cell r="E7812" t="str">
            <v>#</v>
          </cell>
        </row>
        <row r="7813">
          <cell r="E7813" t="str">
            <v>#</v>
          </cell>
        </row>
        <row r="7814">
          <cell r="E7814" t="str">
            <v>#</v>
          </cell>
        </row>
        <row r="7815">
          <cell r="E7815" t="str">
            <v>#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#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#</v>
          </cell>
        </row>
        <row r="7822">
          <cell r="E7822" t="str">
            <v>#</v>
          </cell>
        </row>
        <row r="7823">
          <cell r="E7823" t="str">
            <v>#</v>
          </cell>
        </row>
        <row r="7824">
          <cell r="E7824" t="str">
            <v>4</v>
          </cell>
        </row>
        <row r="7825">
          <cell r="E7825" t="str">
            <v>4</v>
          </cell>
        </row>
        <row r="7826">
          <cell r="E7826" t="str">
            <v>#</v>
          </cell>
        </row>
        <row r="7827">
          <cell r="E7827" t="str">
            <v>8</v>
          </cell>
        </row>
        <row r="7828">
          <cell r="E7828" t="str">
            <v>#</v>
          </cell>
        </row>
        <row r="7829">
          <cell r="E7829" t="str">
            <v>4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#</v>
          </cell>
        </row>
        <row r="7833">
          <cell r="E7833" t="str">
            <v>#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#</v>
          </cell>
        </row>
        <row r="7839">
          <cell r="E7839" t="str">
            <v>4</v>
          </cell>
        </row>
        <row r="7840">
          <cell r="E7840" t="str">
            <v>4</v>
          </cell>
        </row>
        <row r="7841">
          <cell r="E7841" t="str">
            <v>#</v>
          </cell>
        </row>
        <row r="7842">
          <cell r="E7842" t="str">
            <v>#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4</v>
          </cell>
        </row>
        <row r="7847">
          <cell r="E7847" t="str">
            <v>#</v>
          </cell>
        </row>
        <row r="7848">
          <cell r="E7848" t="str">
            <v>#</v>
          </cell>
        </row>
        <row r="7849">
          <cell r="E7849" t="str">
            <v>#</v>
          </cell>
        </row>
        <row r="7850">
          <cell r="E7850" t="str">
            <v>#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#</v>
          </cell>
        </row>
        <row r="7856">
          <cell r="E7856" t="str">
            <v>#</v>
          </cell>
        </row>
        <row r="7857">
          <cell r="E7857" t="str">
            <v>4</v>
          </cell>
        </row>
        <row r="7858">
          <cell r="E7858" t="str">
            <v>#</v>
          </cell>
        </row>
        <row r="7859">
          <cell r="E7859" t="str">
            <v>#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#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4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#</v>
          </cell>
        </row>
        <row r="7871">
          <cell r="E7871" t="str">
            <v>4</v>
          </cell>
        </row>
        <row r="7872">
          <cell r="E7872" t="str">
            <v>#</v>
          </cell>
        </row>
        <row r="7873">
          <cell r="E7873" t="str">
            <v>#</v>
          </cell>
        </row>
        <row r="7874">
          <cell r="E7874" t="str">
            <v>#</v>
          </cell>
        </row>
        <row r="7875">
          <cell r="E7875" t="str">
            <v>4</v>
          </cell>
        </row>
        <row r="7876">
          <cell r="E7876" t="str">
            <v>8</v>
          </cell>
        </row>
        <row r="7877">
          <cell r="E7877" t="str">
            <v>#</v>
          </cell>
        </row>
        <row r="7878">
          <cell r="E7878" t="str">
            <v>#</v>
          </cell>
        </row>
        <row r="7879">
          <cell r="E7879" t="str">
            <v>#</v>
          </cell>
        </row>
        <row r="7880">
          <cell r="E7880" t="str">
            <v>#</v>
          </cell>
        </row>
        <row r="7881">
          <cell r="E7881" t="str">
            <v>#</v>
          </cell>
        </row>
        <row r="7882">
          <cell r="E7882" t="str">
            <v>#</v>
          </cell>
        </row>
        <row r="7883">
          <cell r="E7883" t="str">
            <v>#</v>
          </cell>
        </row>
        <row r="7884">
          <cell r="E7884" t="str">
            <v>4</v>
          </cell>
        </row>
        <row r="7885">
          <cell r="E7885" t="str">
            <v>8</v>
          </cell>
        </row>
        <row r="7886">
          <cell r="E7886" t="str">
            <v>#</v>
          </cell>
        </row>
        <row r="7887">
          <cell r="E7887" t="str">
            <v>#</v>
          </cell>
        </row>
        <row r="7888">
          <cell r="E7888" t="str">
            <v>4</v>
          </cell>
        </row>
        <row r="7889">
          <cell r="E7889" t="str">
            <v>#</v>
          </cell>
        </row>
        <row r="7890">
          <cell r="E7890" t="str">
            <v>8</v>
          </cell>
        </row>
        <row r="7891">
          <cell r="E7891" t="str">
            <v>#</v>
          </cell>
        </row>
        <row r="7892">
          <cell r="E7892" t="str">
            <v>#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#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4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#</v>
          </cell>
        </row>
        <row r="7908">
          <cell r="E7908" t="str">
            <v>#</v>
          </cell>
        </row>
        <row r="7909">
          <cell r="E7909" t="str">
            <v>#</v>
          </cell>
        </row>
        <row r="7910">
          <cell r="E7910" t="str">
            <v>#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#</v>
          </cell>
        </row>
        <row r="7914">
          <cell r="E7914" t="str">
            <v>4</v>
          </cell>
        </row>
        <row r="7915">
          <cell r="E7915" t="str">
            <v>#</v>
          </cell>
        </row>
        <row r="7916">
          <cell r="E7916" t="str">
            <v>#</v>
          </cell>
        </row>
        <row r="7917">
          <cell r="E7917" t="str">
            <v>#</v>
          </cell>
        </row>
        <row r="7918">
          <cell r="E7918" t="str">
            <v>#</v>
          </cell>
        </row>
        <row r="7919">
          <cell r="E7919" t="str">
            <v>#</v>
          </cell>
        </row>
        <row r="7920">
          <cell r="E7920" t="str">
            <v>#</v>
          </cell>
        </row>
        <row r="7921">
          <cell r="E7921" t="str">
            <v>#</v>
          </cell>
        </row>
        <row r="7922">
          <cell r="E7922" t="str">
            <v>4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#</v>
          </cell>
        </row>
        <row r="7926">
          <cell r="E7926" t="str">
            <v>#</v>
          </cell>
        </row>
        <row r="7927">
          <cell r="E7927" t="str">
            <v>#</v>
          </cell>
        </row>
        <row r="7928">
          <cell r="E7928" t="str">
            <v>4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4</v>
          </cell>
        </row>
        <row r="7932">
          <cell r="E7932" t="str">
            <v>#</v>
          </cell>
        </row>
        <row r="7933">
          <cell r="E7933" t="str">
            <v>#</v>
          </cell>
        </row>
        <row r="7934">
          <cell r="E7934" t="str">
            <v>#</v>
          </cell>
        </row>
        <row r="7935">
          <cell r="E7935" t="str">
            <v>#</v>
          </cell>
        </row>
        <row r="7936">
          <cell r="E7936" t="str">
            <v>#</v>
          </cell>
        </row>
        <row r="7937">
          <cell r="E7937" t="str">
            <v>#</v>
          </cell>
        </row>
        <row r="7938">
          <cell r="E7938" t="str">
            <v>#</v>
          </cell>
        </row>
        <row r="7939">
          <cell r="E7939" t="str">
            <v>#</v>
          </cell>
        </row>
        <row r="7940">
          <cell r="E7940" t="str">
            <v>4</v>
          </cell>
        </row>
        <row r="7941">
          <cell r="E7941" t="str">
            <v>#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4</v>
          </cell>
        </row>
        <row r="7947">
          <cell r="E7947" t="str">
            <v>4</v>
          </cell>
        </row>
        <row r="7948">
          <cell r="E7948" t="str">
            <v>#</v>
          </cell>
        </row>
        <row r="7949">
          <cell r="E7949" t="str">
            <v>4</v>
          </cell>
        </row>
        <row r="7950">
          <cell r="E7950" t="str">
            <v>#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#</v>
          </cell>
        </row>
        <row r="7954">
          <cell r="E7954" t="str">
            <v>#</v>
          </cell>
        </row>
        <row r="7955">
          <cell r="E7955" t="str">
            <v>4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4</v>
          </cell>
        </row>
        <row r="7959">
          <cell r="E7959" t="str">
            <v>4</v>
          </cell>
        </row>
        <row r="7960">
          <cell r="E7960" t="str">
            <v>4</v>
          </cell>
        </row>
        <row r="7961">
          <cell r="E7961" t="str">
            <v>#</v>
          </cell>
        </row>
        <row r="7962">
          <cell r="E7962" t="str">
            <v>4</v>
          </cell>
        </row>
        <row r="7963">
          <cell r="E7963" t="str">
            <v>#</v>
          </cell>
        </row>
        <row r="7964">
          <cell r="E7964" t="str">
            <v>#</v>
          </cell>
        </row>
        <row r="7965">
          <cell r="E7965" t="str">
            <v>#</v>
          </cell>
        </row>
        <row r="7966">
          <cell r="E7966" t="str">
            <v>#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4</v>
          </cell>
        </row>
        <row r="7970">
          <cell r="E7970" t="str">
            <v>#</v>
          </cell>
        </row>
        <row r="7971">
          <cell r="E7971" t="str">
            <v>#</v>
          </cell>
        </row>
        <row r="7972">
          <cell r="E7972" t="str">
            <v>#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4</v>
          </cell>
        </row>
        <row r="7976">
          <cell r="E7976" t="str">
            <v>#</v>
          </cell>
        </row>
        <row r="7977">
          <cell r="E7977" t="str">
            <v>#</v>
          </cell>
        </row>
        <row r="7978">
          <cell r="E7978" t="str">
            <v>4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#</v>
          </cell>
        </row>
        <row r="7982">
          <cell r="E7982" t="str">
            <v>#</v>
          </cell>
        </row>
        <row r="7983">
          <cell r="E7983" t="str">
            <v>#</v>
          </cell>
        </row>
        <row r="7984">
          <cell r="E7984" t="str">
            <v>#</v>
          </cell>
        </row>
        <row r="7985">
          <cell r="E7985" t="str">
            <v>#</v>
          </cell>
        </row>
        <row r="7986">
          <cell r="E7986" t="str">
            <v>#</v>
          </cell>
        </row>
        <row r="7987">
          <cell r="E7987" t="str">
            <v>#</v>
          </cell>
        </row>
        <row r="7988">
          <cell r="E7988" t="str">
            <v>#</v>
          </cell>
        </row>
        <row r="7989">
          <cell r="E7989" t="str">
            <v>#</v>
          </cell>
        </row>
        <row r="7990">
          <cell r="E7990" t="str">
            <v>4</v>
          </cell>
        </row>
        <row r="7991">
          <cell r="E7991" t="str">
            <v>#</v>
          </cell>
        </row>
        <row r="7992">
          <cell r="E7992" t="str">
            <v>#</v>
          </cell>
        </row>
        <row r="7993">
          <cell r="E7993" t="str">
            <v>#</v>
          </cell>
        </row>
        <row r="7994">
          <cell r="E7994" t="str">
            <v>#</v>
          </cell>
        </row>
        <row r="7995">
          <cell r="E7995" t="str">
            <v>#</v>
          </cell>
        </row>
        <row r="7996">
          <cell r="E7996" t="str">
            <v>#</v>
          </cell>
        </row>
        <row r="7997">
          <cell r="E7997" t="str">
            <v>4</v>
          </cell>
        </row>
        <row r="7998">
          <cell r="E7998" t="str">
            <v>#</v>
          </cell>
        </row>
        <row r="7999">
          <cell r="E7999" t="str">
            <v>#</v>
          </cell>
        </row>
        <row r="8000">
          <cell r="E8000" t="str">
            <v>4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#</v>
          </cell>
        </row>
        <row r="8006">
          <cell r="E8006" t="str">
            <v>#</v>
          </cell>
        </row>
        <row r="8007">
          <cell r="E8007" t="str">
            <v>#</v>
          </cell>
        </row>
        <row r="8008">
          <cell r="E8008" t="str">
            <v>4</v>
          </cell>
        </row>
        <row r="8009">
          <cell r="E8009" t="str">
            <v>#</v>
          </cell>
        </row>
        <row r="8010">
          <cell r="E8010" t="str">
            <v>#</v>
          </cell>
        </row>
        <row r="8011">
          <cell r="E8011" t="str">
            <v>4</v>
          </cell>
        </row>
        <row r="8012">
          <cell r="E8012" t="str">
            <v>#</v>
          </cell>
        </row>
        <row r="8013">
          <cell r="E8013" t="str">
            <v>#</v>
          </cell>
        </row>
        <row r="8014">
          <cell r="E8014" t="str">
            <v>#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#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4</v>
          </cell>
        </row>
        <row r="8024">
          <cell r="E8024" t="str">
            <v>4</v>
          </cell>
        </row>
        <row r="8025">
          <cell r="E8025" t="str">
            <v>#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#</v>
          </cell>
        </row>
        <row r="8029">
          <cell r="E8029" t="str">
            <v>#</v>
          </cell>
        </row>
        <row r="8030">
          <cell r="E8030" t="str">
            <v>#</v>
          </cell>
        </row>
        <row r="8031">
          <cell r="E8031" t="str">
            <v>#</v>
          </cell>
        </row>
        <row r="8032">
          <cell r="E8032" t="str">
            <v>4</v>
          </cell>
        </row>
        <row r="8033">
          <cell r="E8033" t="str">
            <v>#</v>
          </cell>
        </row>
        <row r="8034">
          <cell r="E8034" t="str">
            <v>#</v>
          </cell>
        </row>
        <row r="8035">
          <cell r="E8035" t="str">
            <v>4</v>
          </cell>
        </row>
        <row r="8036">
          <cell r="E8036" t="str">
            <v>#</v>
          </cell>
        </row>
        <row r="8037">
          <cell r="E8037" t="str">
            <v>4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#</v>
          </cell>
        </row>
        <row r="8045">
          <cell r="E8045" t="str">
            <v>#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#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#</v>
          </cell>
        </row>
        <row r="8055">
          <cell r="E8055" t="str">
            <v>8</v>
          </cell>
        </row>
        <row r="8056">
          <cell r="E8056" t="str">
            <v>4</v>
          </cell>
        </row>
        <row r="8057">
          <cell r="E8057" t="str">
            <v>#</v>
          </cell>
        </row>
        <row r="8058">
          <cell r="E8058" t="str">
            <v>#</v>
          </cell>
        </row>
        <row r="8059">
          <cell r="E8059" t="str">
            <v>#</v>
          </cell>
        </row>
        <row r="8060">
          <cell r="E8060" t="str">
            <v>4</v>
          </cell>
        </row>
        <row r="8061">
          <cell r="E8061" t="str">
            <v>#</v>
          </cell>
        </row>
        <row r="8062">
          <cell r="E8062" t="str">
            <v>4</v>
          </cell>
        </row>
        <row r="8063">
          <cell r="E8063" t="str">
            <v>#</v>
          </cell>
        </row>
        <row r="8064">
          <cell r="E8064" t="str">
            <v>#</v>
          </cell>
        </row>
        <row r="8065">
          <cell r="E8065" t="str">
            <v>4</v>
          </cell>
        </row>
        <row r="8066">
          <cell r="E8066" t="str">
            <v>#</v>
          </cell>
        </row>
        <row r="8067">
          <cell r="E8067" t="str">
            <v>#</v>
          </cell>
        </row>
        <row r="8068">
          <cell r="E8068" t="str">
            <v>#</v>
          </cell>
        </row>
        <row r="8069">
          <cell r="E8069" t="str">
            <v>#</v>
          </cell>
        </row>
        <row r="8070">
          <cell r="E8070" t="str">
            <v>4</v>
          </cell>
        </row>
        <row r="8071">
          <cell r="E8071" t="str">
            <v>4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4</v>
          </cell>
        </row>
        <row r="8076">
          <cell r="E8076" t="str">
            <v>4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4</v>
          </cell>
        </row>
        <row r="8086">
          <cell r="E8086" t="str">
            <v>#</v>
          </cell>
        </row>
        <row r="8087">
          <cell r="E8087" t="str">
            <v>#</v>
          </cell>
        </row>
        <row r="8088">
          <cell r="E8088" t="str">
            <v>#</v>
          </cell>
        </row>
        <row r="8089">
          <cell r="E8089" t="str">
            <v>#</v>
          </cell>
        </row>
        <row r="8090">
          <cell r="E8090" t="str">
            <v>#</v>
          </cell>
        </row>
        <row r="8091">
          <cell r="E8091" t="str">
            <v>#</v>
          </cell>
        </row>
        <row r="8092">
          <cell r="E8092" t="str">
            <v>4</v>
          </cell>
        </row>
        <row r="8093">
          <cell r="E8093" t="str">
            <v>#</v>
          </cell>
        </row>
        <row r="8094">
          <cell r="E8094" t="str">
            <v>4</v>
          </cell>
        </row>
        <row r="8095">
          <cell r="E8095" t="str">
            <v>#</v>
          </cell>
        </row>
        <row r="8096">
          <cell r="E8096" t="str">
            <v>4</v>
          </cell>
        </row>
        <row r="8097">
          <cell r="E8097" t="str">
            <v>#</v>
          </cell>
        </row>
        <row r="8098">
          <cell r="E8098" t="str">
            <v>4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#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#</v>
          </cell>
        </row>
        <row r="8107">
          <cell r="E8107" t="str">
            <v>#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#</v>
          </cell>
        </row>
        <row r="8111">
          <cell r="E8111" t="str">
            <v>#</v>
          </cell>
        </row>
        <row r="8112">
          <cell r="E8112" t="str">
            <v>#</v>
          </cell>
        </row>
        <row r="8113">
          <cell r="E8113" t="str">
            <v>#</v>
          </cell>
        </row>
        <row r="8114">
          <cell r="E8114" t="str">
            <v>#</v>
          </cell>
        </row>
        <row r="8115">
          <cell r="E8115" t="str">
            <v>#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#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4</v>
          </cell>
        </row>
        <row r="8125">
          <cell r="E8125" t="str">
            <v>#</v>
          </cell>
        </row>
        <row r="8126">
          <cell r="E8126" t="str">
            <v>#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#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#</v>
          </cell>
        </row>
        <row r="8136">
          <cell r="E8136" t="str">
            <v>#</v>
          </cell>
        </row>
        <row r="8137">
          <cell r="E8137" t="str">
            <v>4</v>
          </cell>
        </row>
        <row r="8138">
          <cell r="E8138" t="str">
            <v>#</v>
          </cell>
        </row>
        <row r="8139">
          <cell r="E8139" t="str">
            <v>4</v>
          </cell>
        </row>
        <row r="8140">
          <cell r="E8140" t="str">
            <v>#</v>
          </cell>
        </row>
        <row r="8141">
          <cell r="E8141" t="str">
            <v>4</v>
          </cell>
        </row>
        <row r="8142">
          <cell r="E8142" t="str">
            <v>#</v>
          </cell>
        </row>
        <row r="8143">
          <cell r="E8143" t="str">
            <v>8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#</v>
          </cell>
        </row>
        <row r="8148">
          <cell r="E8148" t="str">
            <v>#</v>
          </cell>
        </row>
        <row r="8149">
          <cell r="E8149" t="str">
            <v>#</v>
          </cell>
        </row>
        <row r="8150">
          <cell r="E8150" t="str">
            <v>#</v>
          </cell>
        </row>
        <row r="8151">
          <cell r="E8151" t="str">
            <v>#</v>
          </cell>
        </row>
        <row r="8152">
          <cell r="E8152" t="str">
            <v>#</v>
          </cell>
        </row>
        <row r="8153">
          <cell r="E8153" t="str">
            <v>#</v>
          </cell>
        </row>
        <row r="8154">
          <cell r="E8154" t="str">
            <v>#</v>
          </cell>
        </row>
        <row r="8155">
          <cell r="E8155" t="str">
            <v>4</v>
          </cell>
        </row>
        <row r="8156">
          <cell r="E8156" t="str">
            <v>4</v>
          </cell>
        </row>
        <row r="8157">
          <cell r="E8157" t="str">
            <v>4</v>
          </cell>
        </row>
        <row r="8158">
          <cell r="E8158" t="str">
            <v>#</v>
          </cell>
        </row>
        <row r="8159">
          <cell r="E8159" t="str">
            <v>#</v>
          </cell>
        </row>
        <row r="8160">
          <cell r="E8160" t="str">
            <v>#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4</v>
          </cell>
        </row>
        <row r="8164">
          <cell r="E8164" t="str">
            <v>4</v>
          </cell>
        </row>
        <row r="8165">
          <cell r="E8165" t="str">
            <v>#</v>
          </cell>
        </row>
        <row r="8166">
          <cell r="E8166" t="str">
            <v>4</v>
          </cell>
        </row>
        <row r="8167">
          <cell r="E8167" t="str">
            <v>#</v>
          </cell>
        </row>
        <row r="8168">
          <cell r="E8168" t="str">
            <v>#</v>
          </cell>
        </row>
        <row r="8169">
          <cell r="E8169" t="str">
            <v>8</v>
          </cell>
        </row>
        <row r="8170">
          <cell r="E8170" t="str">
            <v>#</v>
          </cell>
        </row>
        <row r="8171">
          <cell r="E8171" t="str">
            <v>#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4</v>
          </cell>
        </row>
        <row r="8181">
          <cell r="E8181" t="str">
            <v>#</v>
          </cell>
        </row>
        <row r="8182">
          <cell r="E8182" t="str">
            <v>4</v>
          </cell>
        </row>
        <row r="8183">
          <cell r="E8183" t="str">
            <v>#</v>
          </cell>
        </row>
        <row r="8184">
          <cell r="E8184" t="str">
            <v>#</v>
          </cell>
        </row>
        <row r="8185">
          <cell r="E8185" t="str">
            <v>#</v>
          </cell>
        </row>
        <row r="8186">
          <cell r="E8186" t="str">
            <v>4</v>
          </cell>
        </row>
        <row r="8187">
          <cell r="E8187" t="str">
            <v>#</v>
          </cell>
        </row>
        <row r="8188">
          <cell r="E8188" t="str">
            <v>4</v>
          </cell>
        </row>
        <row r="8189">
          <cell r="E8189" t="str">
            <v>4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#</v>
          </cell>
        </row>
        <row r="8193">
          <cell r="E8193" t="str">
            <v>4</v>
          </cell>
        </row>
        <row r="8194">
          <cell r="E8194" t="str">
            <v>4</v>
          </cell>
        </row>
        <row r="8195">
          <cell r="E8195" t="str">
            <v>#</v>
          </cell>
        </row>
        <row r="8196">
          <cell r="E8196" t="str">
            <v>4</v>
          </cell>
        </row>
        <row r="8197">
          <cell r="E8197" t="str">
            <v>4</v>
          </cell>
        </row>
        <row r="8198">
          <cell r="E8198" t="str">
            <v>4</v>
          </cell>
        </row>
        <row r="8199">
          <cell r="E8199" t="str">
            <v>#</v>
          </cell>
        </row>
        <row r="8200">
          <cell r="E8200" t="str">
            <v>4</v>
          </cell>
        </row>
        <row r="8201">
          <cell r="E8201" t="str">
            <v>#</v>
          </cell>
        </row>
        <row r="8202">
          <cell r="E8202" t="str">
            <v>#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4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4</v>
          </cell>
        </row>
        <row r="8211">
          <cell r="E8211" t="str">
            <v>4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4</v>
          </cell>
        </row>
        <row r="8215">
          <cell r="E8215" t="str">
            <v>#</v>
          </cell>
        </row>
        <row r="8216">
          <cell r="E8216" t="str">
            <v>8</v>
          </cell>
        </row>
        <row r="8217">
          <cell r="E8217" t="str">
            <v>#</v>
          </cell>
        </row>
        <row r="8218">
          <cell r="E8218" t="str">
            <v>#</v>
          </cell>
        </row>
        <row r="8219">
          <cell r="E8219" t="str">
            <v>#</v>
          </cell>
        </row>
        <row r="8220">
          <cell r="E8220" t="str">
            <v>4</v>
          </cell>
        </row>
        <row r="8221">
          <cell r="E8221" t="str">
            <v>#</v>
          </cell>
        </row>
        <row r="8222">
          <cell r="E8222" t="str">
            <v>#</v>
          </cell>
        </row>
        <row r="8223">
          <cell r="E8223" t="str">
            <v>#</v>
          </cell>
        </row>
        <row r="8224">
          <cell r="E8224" t="str">
            <v>#</v>
          </cell>
        </row>
        <row r="8225">
          <cell r="E8225" t="str">
            <v>#</v>
          </cell>
        </row>
        <row r="8226">
          <cell r="E8226" t="str">
            <v>4</v>
          </cell>
        </row>
        <row r="8227">
          <cell r="E8227" t="str">
            <v>4</v>
          </cell>
        </row>
        <row r="8228">
          <cell r="E8228" t="str">
            <v>#</v>
          </cell>
        </row>
        <row r="8229">
          <cell r="E8229" t="str">
            <v>#</v>
          </cell>
        </row>
        <row r="8230">
          <cell r="E8230" t="str">
            <v>#</v>
          </cell>
        </row>
        <row r="8231">
          <cell r="E8231" t="str">
            <v>4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4</v>
          </cell>
        </row>
        <row r="8235">
          <cell r="E8235" t="str">
            <v>#</v>
          </cell>
        </row>
        <row r="8236">
          <cell r="E8236" t="str">
            <v>#</v>
          </cell>
        </row>
        <row r="8237">
          <cell r="E8237" t="str">
            <v>#</v>
          </cell>
        </row>
        <row r="8238">
          <cell r="E8238" t="str">
            <v>#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4</v>
          </cell>
        </row>
        <row r="8242">
          <cell r="E8242" t="str">
            <v>8</v>
          </cell>
        </row>
        <row r="8243">
          <cell r="E8243" t="str">
            <v>#</v>
          </cell>
        </row>
        <row r="8244">
          <cell r="E8244" t="str">
            <v>4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#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4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#</v>
          </cell>
        </row>
        <row r="8255">
          <cell r="E8255" t="str">
            <v>8</v>
          </cell>
        </row>
        <row r="8256">
          <cell r="E8256" t="str">
            <v>#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#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4</v>
          </cell>
        </row>
        <row r="8263">
          <cell r="E8263" t="str">
            <v>#</v>
          </cell>
        </row>
        <row r="8264">
          <cell r="E8264" t="str">
            <v>#</v>
          </cell>
        </row>
        <row r="8265">
          <cell r="E8265" t="str">
            <v>4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#</v>
          </cell>
        </row>
        <row r="8270">
          <cell r="E8270" t="str">
            <v>4</v>
          </cell>
        </row>
        <row r="8271">
          <cell r="E8271" t="str">
            <v>#</v>
          </cell>
        </row>
        <row r="8272">
          <cell r="E8272" t="str">
            <v>4</v>
          </cell>
        </row>
        <row r="8273">
          <cell r="E8273" t="str">
            <v>#</v>
          </cell>
        </row>
        <row r="8274">
          <cell r="E8274" t="str">
            <v>4</v>
          </cell>
        </row>
        <row r="8275">
          <cell r="E8275" t="str">
            <v>4</v>
          </cell>
        </row>
        <row r="8276">
          <cell r="E8276" t="str">
            <v>#</v>
          </cell>
        </row>
        <row r="8277">
          <cell r="E8277" t="str">
            <v>#</v>
          </cell>
        </row>
        <row r="8278">
          <cell r="E8278" t="str">
            <v>4</v>
          </cell>
        </row>
        <row r="8279">
          <cell r="E8279" t="str">
            <v>#</v>
          </cell>
        </row>
        <row r="8280">
          <cell r="E8280" t="str">
            <v>4</v>
          </cell>
        </row>
        <row r="8281">
          <cell r="E8281" t="str">
            <v>#</v>
          </cell>
        </row>
        <row r="8282">
          <cell r="E8282" t="str">
            <v>#</v>
          </cell>
        </row>
        <row r="8283">
          <cell r="E8283" t="str">
            <v>#</v>
          </cell>
        </row>
        <row r="8284">
          <cell r="E8284" t="str">
            <v>#</v>
          </cell>
        </row>
        <row r="8285">
          <cell r="E8285" t="str">
            <v>#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#</v>
          </cell>
        </row>
        <row r="8290">
          <cell r="E8290" t="str">
            <v>#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#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4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#</v>
          </cell>
        </row>
        <row r="8313">
          <cell r="E8313" t="str">
            <v>4</v>
          </cell>
        </row>
        <row r="8314">
          <cell r="E8314" t="str">
            <v>4</v>
          </cell>
        </row>
        <row r="8315">
          <cell r="E8315" t="str">
            <v>#</v>
          </cell>
        </row>
        <row r="8316">
          <cell r="E8316" t="str">
            <v>#</v>
          </cell>
        </row>
        <row r="8317">
          <cell r="E8317" t="str">
            <v>#</v>
          </cell>
        </row>
        <row r="8318">
          <cell r="E8318" t="str">
            <v>#</v>
          </cell>
        </row>
        <row r="8319">
          <cell r="E8319" t="str">
            <v>#</v>
          </cell>
        </row>
        <row r="8320">
          <cell r="E8320" t="str">
            <v>#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#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4</v>
          </cell>
        </row>
        <row r="8331">
          <cell r="E8331" t="str">
            <v>#</v>
          </cell>
        </row>
        <row r="8332">
          <cell r="E8332" t="str">
            <v>#</v>
          </cell>
        </row>
        <row r="8333">
          <cell r="E8333" t="str">
            <v>#</v>
          </cell>
        </row>
        <row r="8334">
          <cell r="E8334" t="str">
            <v>#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4</v>
          </cell>
        </row>
        <row r="8341">
          <cell r="E8341" t="str">
            <v>#</v>
          </cell>
        </row>
        <row r="8342">
          <cell r="E8342" t="str">
            <v>4</v>
          </cell>
        </row>
        <row r="8343">
          <cell r="E8343" t="str">
            <v>#</v>
          </cell>
        </row>
        <row r="8344">
          <cell r="E8344" t="str">
            <v>4</v>
          </cell>
        </row>
        <row r="8345">
          <cell r="E8345" t="str">
            <v>#</v>
          </cell>
        </row>
        <row r="8346">
          <cell r="E8346" t="str">
            <v>#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#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#</v>
          </cell>
        </row>
        <row r="8354">
          <cell r="E8354" t="str">
            <v>4</v>
          </cell>
        </row>
        <row r="8355">
          <cell r="E8355" t="str">
            <v>4</v>
          </cell>
        </row>
        <row r="8356">
          <cell r="E8356" t="str">
            <v>#</v>
          </cell>
        </row>
        <row r="8357">
          <cell r="E8357" t="str">
            <v>4</v>
          </cell>
        </row>
        <row r="8358">
          <cell r="E8358" t="str">
            <v>#</v>
          </cell>
        </row>
        <row r="8359">
          <cell r="E8359" t="str">
            <v>4</v>
          </cell>
        </row>
        <row r="8360">
          <cell r="E8360" t="str">
            <v>#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#</v>
          </cell>
        </row>
        <row r="8364">
          <cell r="E8364" t="str">
            <v>#</v>
          </cell>
        </row>
        <row r="8365">
          <cell r="E8365" t="str">
            <v>4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#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4</v>
          </cell>
        </row>
        <row r="8376">
          <cell r="E8376" t="str">
            <v>#</v>
          </cell>
        </row>
        <row r="8377">
          <cell r="E8377" t="str">
            <v>#</v>
          </cell>
        </row>
        <row r="8378">
          <cell r="E8378" t="str">
            <v>#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4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#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4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4</v>
          </cell>
        </row>
        <row r="8394">
          <cell r="E8394" t="str">
            <v>#</v>
          </cell>
        </row>
        <row r="8395">
          <cell r="E8395" t="str">
            <v>#</v>
          </cell>
        </row>
        <row r="8396">
          <cell r="E8396" t="str">
            <v>#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#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#</v>
          </cell>
        </row>
        <row r="8407">
          <cell r="E8407" t="str">
            <v>4</v>
          </cell>
        </row>
        <row r="8408">
          <cell r="E8408" t="str">
            <v>#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#</v>
          </cell>
        </row>
        <row r="8414">
          <cell r="E8414" t="str">
            <v>#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#</v>
          </cell>
        </row>
        <row r="8420">
          <cell r="E8420" t="str">
            <v>4</v>
          </cell>
        </row>
        <row r="8421">
          <cell r="E8421" t="str">
            <v>4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#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#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#</v>
          </cell>
        </row>
        <row r="8435">
          <cell r="E8435" t="str">
            <v>#</v>
          </cell>
        </row>
        <row r="8436">
          <cell r="E8436" t="str">
            <v>#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#</v>
          </cell>
        </row>
        <row r="8442">
          <cell r="E8442" t="str">
            <v>#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4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4</v>
          </cell>
        </row>
        <row r="8451">
          <cell r="E8451" t="str">
            <v>#</v>
          </cell>
        </row>
        <row r="8452">
          <cell r="E8452" t="str">
            <v>#</v>
          </cell>
        </row>
        <row r="8453">
          <cell r="E8453" t="str">
            <v>4</v>
          </cell>
        </row>
        <row r="8454">
          <cell r="E8454" t="str">
            <v>#</v>
          </cell>
        </row>
        <row r="8455">
          <cell r="E8455" t="str">
            <v>#</v>
          </cell>
        </row>
        <row r="8456">
          <cell r="E8456" t="str">
            <v>4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#</v>
          </cell>
        </row>
        <row r="8462">
          <cell r="E8462" t="str">
            <v>#</v>
          </cell>
        </row>
        <row r="8463">
          <cell r="E8463" t="str">
            <v>4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#</v>
          </cell>
        </row>
        <row r="8469">
          <cell r="E8469" t="str">
            <v>#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4</v>
          </cell>
        </row>
        <row r="8479">
          <cell r="E8479" t="str">
            <v>#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4</v>
          </cell>
        </row>
        <row r="8483">
          <cell r="E8483" t="str">
            <v>4</v>
          </cell>
        </row>
        <row r="8484">
          <cell r="E8484" t="str">
            <v>8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#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4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#</v>
          </cell>
        </row>
        <row r="8497">
          <cell r="E8497" t="str">
            <v>#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#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4</v>
          </cell>
        </row>
        <row r="8506">
          <cell r="E8506" t="str">
            <v>#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4</v>
          </cell>
        </row>
        <row r="8511">
          <cell r="E8511" t="str">
            <v>#</v>
          </cell>
        </row>
        <row r="8512">
          <cell r="E8512" t="str">
            <v>#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8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#</v>
          </cell>
        </row>
        <row r="8524">
          <cell r="E8524" t="str">
            <v>#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#</v>
          </cell>
        </row>
        <row r="8529">
          <cell r="E8529" t="str">
            <v>#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#</v>
          </cell>
        </row>
        <row r="8534">
          <cell r="E8534" t="str">
            <v>#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4</v>
          </cell>
        </row>
        <row r="8538">
          <cell r="E8538" t="str">
            <v>#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#</v>
          </cell>
        </row>
        <row r="8543">
          <cell r="E8543" t="str">
            <v>#</v>
          </cell>
        </row>
        <row r="8544">
          <cell r="E8544" t="str">
            <v>#</v>
          </cell>
        </row>
        <row r="8545">
          <cell r="E8545" t="str">
            <v>#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#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#</v>
          </cell>
        </row>
        <row r="8553">
          <cell r="E8553" t="str">
            <v>#</v>
          </cell>
        </row>
        <row r="8554">
          <cell r="E8554" t="str">
            <v>#</v>
          </cell>
        </row>
        <row r="8555">
          <cell r="E8555" t="str">
            <v>#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4</v>
          </cell>
        </row>
        <row r="8564">
          <cell r="E8564" t="str">
            <v>4</v>
          </cell>
        </row>
        <row r="8565">
          <cell r="E8565" t="str">
            <v>#</v>
          </cell>
        </row>
        <row r="8566">
          <cell r="E8566" t="str">
            <v>4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#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4</v>
          </cell>
        </row>
        <row r="8577">
          <cell r="E8577" t="str">
            <v>#</v>
          </cell>
        </row>
        <row r="8578">
          <cell r="E8578" t="str">
            <v>#</v>
          </cell>
        </row>
        <row r="8579">
          <cell r="E8579" t="str">
            <v>4</v>
          </cell>
        </row>
        <row r="8580">
          <cell r="E8580" t="str">
            <v>#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4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#</v>
          </cell>
        </row>
        <row r="8591">
          <cell r="E8591" t="str">
            <v>#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#</v>
          </cell>
        </row>
        <row r="8595">
          <cell r="E8595" t="str">
            <v>#</v>
          </cell>
        </row>
        <row r="8596">
          <cell r="E8596" t="str">
            <v>4</v>
          </cell>
        </row>
        <row r="8597">
          <cell r="E8597" t="str">
            <v>#</v>
          </cell>
        </row>
        <row r="8598">
          <cell r="E8598" t="str">
            <v>#</v>
          </cell>
        </row>
        <row r="8599">
          <cell r="E8599" t="str">
            <v>#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#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#</v>
          </cell>
        </row>
        <row r="8612">
          <cell r="E8612" t="str">
            <v>#</v>
          </cell>
        </row>
        <row r="8613">
          <cell r="E8613" t="str">
            <v>#</v>
          </cell>
        </row>
        <row r="8614">
          <cell r="E8614" t="str">
            <v>#</v>
          </cell>
        </row>
        <row r="8615">
          <cell r="E8615" t="str">
            <v>#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4</v>
          </cell>
        </row>
        <row r="8619">
          <cell r="E8619" t="str">
            <v>#</v>
          </cell>
        </row>
        <row r="8620">
          <cell r="E8620" t="str">
            <v>#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#</v>
          </cell>
        </row>
        <row r="8625">
          <cell r="E8625" t="str">
            <v>#</v>
          </cell>
        </row>
        <row r="8626">
          <cell r="E8626" t="str">
            <v>4</v>
          </cell>
        </row>
        <row r="8627">
          <cell r="E8627" t="str">
            <v>#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#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4</v>
          </cell>
        </row>
        <row r="8638">
          <cell r="E8638" t="str">
            <v>#</v>
          </cell>
        </row>
        <row r="8639">
          <cell r="E8639" t="str">
            <v>#</v>
          </cell>
        </row>
        <row r="8640">
          <cell r="E8640" t="str">
            <v>#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#</v>
          </cell>
        </row>
        <row r="8647">
          <cell r="E8647" t="str">
            <v>4</v>
          </cell>
        </row>
        <row r="8648">
          <cell r="E8648" t="str">
            <v>#</v>
          </cell>
        </row>
        <row r="8649">
          <cell r="E8649" t="str">
            <v>#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#</v>
          </cell>
        </row>
        <row r="8653">
          <cell r="E8653" t="str">
            <v>4</v>
          </cell>
        </row>
        <row r="8654">
          <cell r="E8654" t="str">
            <v>#</v>
          </cell>
        </row>
        <row r="8655">
          <cell r="E8655" t="str">
            <v>#</v>
          </cell>
        </row>
        <row r="8656">
          <cell r="E8656" t="str">
            <v>#</v>
          </cell>
        </row>
        <row r="8657">
          <cell r="E8657" t="str">
            <v>#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4</v>
          </cell>
        </row>
        <row r="8666">
          <cell r="E8666" t="str">
            <v>#</v>
          </cell>
        </row>
        <row r="8667">
          <cell r="E8667" t="str">
            <v>#</v>
          </cell>
        </row>
        <row r="8668">
          <cell r="E8668" t="str">
            <v>4</v>
          </cell>
        </row>
        <row r="8669">
          <cell r="E8669" t="str">
            <v>#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#</v>
          </cell>
        </row>
        <row r="8677">
          <cell r="E8677" t="str">
            <v>#</v>
          </cell>
        </row>
        <row r="8678">
          <cell r="E8678" t="str">
            <v>4</v>
          </cell>
        </row>
        <row r="8679">
          <cell r="E8679" t="str">
            <v>#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4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#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4</v>
          </cell>
        </row>
        <row r="8704">
          <cell r="E8704" t="str">
            <v>4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#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4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4</v>
          </cell>
        </row>
        <row r="8720">
          <cell r="E8720" t="str">
            <v>#</v>
          </cell>
        </row>
        <row r="8721">
          <cell r="E8721" t="str">
            <v>4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#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#</v>
          </cell>
        </row>
        <row r="8732">
          <cell r="E8732" t="str">
            <v>#</v>
          </cell>
        </row>
        <row r="8733">
          <cell r="E8733" t="str">
            <v>#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#</v>
          </cell>
        </row>
        <row r="8738">
          <cell r="E8738" t="str">
            <v>#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4</v>
          </cell>
        </row>
        <row r="8744">
          <cell r="E8744" t="str">
            <v>4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#</v>
          </cell>
        </row>
        <row r="8748">
          <cell r="E8748" t="str">
            <v>#</v>
          </cell>
        </row>
        <row r="8749">
          <cell r="E8749" t="str">
            <v>#</v>
          </cell>
        </row>
        <row r="8750">
          <cell r="E8750" t="str">
            <v>#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#</v>
          </cell>
        </row>
        <row r="8757">
          <cell r="E8757" t="str">
            <v>4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4</v>
          </cell>
        </row>
        <row r="8762">
          <cell r="E8762" t="str">
            <v>#</v>
          </cell>
        </row>
        <row r="8763">
          <cell r="E8763" t="str">
            <v>4</v>
          </cell>
        </row>
        <row r="8764">
          <cell r="E8764" t="str">
            <v>#</v>
          </cell>
        </row>
        <row r="8765">
          <cell r="E8765" t="str">
            <v>#</v>
          </cell>
        </row>
        <row r="8766">
          <cell r="E8766" t="str">
            <v>4</v>
          </cell>
        </row>
        <row r="8767">
          <cell r="E8767" t="str">
            <v>#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4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4</v>
          </cell>
        </row>
        <row r="8779">
          <cell r="E8779" t="str">
            <v>4</v>
          </cell>
        </row>
        <row r="8780">
          <cell r="E8780" t="str">
            <v>#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#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4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#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4</v>
          </cell>
        </row>
        <row r="8798">
          <cell r="E8798" t="str">
            <v>#</v>
          </cell>
        </row>
        <row r="8799">
          <cell r="E8799" t="str">
            <v>4</v>
          </cell>
        </row>
        <row r="8800">
          <cell r="E8800" t="str">
            <v>#</v>
          </cell>
        </row>
        <row r="8801">
          <cell r="E8801" t="str">
            <v>4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#</v>
          </cell>
        </row>
        <row r="8807">
          <cell r="E8807" t="str">
            <v>#</v>
          </cell>
        </row>
        <row r="8808">
          <cell r="E8808" t="str">
            <v>4</v>
          </cell>
        </row>
        <row r="8809">
          <cell r="E8809" t="str">
            <v>4</v>
          </cell>
        </row>
        <row r="8810">
          <cell r="E8810" t="str">
            <v>#</v>
          </cell>
        </row>
        <row r="8811">
          <cell r="E8811" t="str">
            <v>#</v>
          </cell>
        </row>
        <row r="8812">
          <cell r="E8812" t="str">
            <v>4</v>
          </cell>
        </row>
        <row r="8813">
          <cell r="E8813" t="str">
            <v>#</v>
          </cell>
        </row>
        <row r="8814">
          <cell r="E8814" t="str">
            <v>#</v>
          </cell>
        </row>
        <row r="8815">
          <cell r="E8815" t="str">
            <v>#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#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#</v>
          </cell>
        </row>
        <row r="8825">
          <cell r="E8825" t="str">
            <v>#</v>
          </cell>
        </row>
        <row r="8826">
          <cell r="E8826" t="str">
            <v>#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#</v>
          </cell>
        </row>
        <row r="8842">
          <cell r="E8842" t="str">
            <v>#</v>
          </cell>
        </row>
        <row r="8843">
          <cell r="E8843" t="str">
            <v>8</v>
          </cell>
        </row>
        <row r="8844">
          <cell r="E8844" t="str">
            <v>#</v>
          </cell>
        </row>
        <row r="8845">
          <cell r="E8845" t="str">
            <v>4</v>
          </cell>
        </row>
        <row r="8846">
          <cell r="E8846" t="str">
            <v>4</v>
          </cell>
        </row>
        <row r="8847">
          <cell r="E8847" t="str">
            <v>4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#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4</v>
          </cell>
        </row>
        <row r="8855">
          <cell r="E8855" t="str">
            <v>4</v>
          </cell>
        </row>
        <row r="8856">
          <cell r="E8856" t="str">
            <v>#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#</v>
          </cell>
        </row>
        <row r="8860">
          <cell r="E8860" t="str">
            <v>#</v>
          </cell>
        </row>
        <row r="8861">
          <cell r="E8861" t="str">
            <v>#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#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#</v>
          </cell>
        </row>
        <row r="8873">
          <cell r="E8873" t="str">
            <v>#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#</v>
          </cell>
        </row>
        <row r="8879">
          <cell r="E8879" t="str">
            <v>#</v>
          </cell>
        </row>
        <row r="8880">
          <cell r="E8880" t="str">
            <v>4</v>
          </cell>
        </row>
        <row r="8881">
          <cell r="E8881" t="str">
            <v>4</v>
          </cell>
        </row>
        <row r="8882">
          <cell r="E8882" t="str">
            <v>#</v>
          </cell>
        </row>
        <row r="8883">
          <cell r="E8883" t="str">
            <v>#</v>
          </cell>
        </row>
        <row r="8884">
          <cell r="E8884" t="str">
            <v>4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4</v>
          </cell>
        </row>
        <row r="8888">
          <cell r="E8888" t="str">
            <v>#</v>
          </cell>
        </row>
        <row r="8889">
          <cell r="E8889" t="str">
            <v>4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4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#</v>
          </cell>
        </row>
        <row r="8897">
          <cell r="E8897" t="str">
            <v>#</v>
          </cell>
        </row>
        <row r="8898">
          <cell r="E8898" t="str">
            <v>#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#</v>
          </cell>
        </row>
        <row r="8905">
          <cell r="E8905" t="str">
            <v>#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4</v>
          </cell>
        </row>
        <row r="8913">
          <cell r="E8913" t="str">
            <v>#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#</v>
          </cell>
        </row>
        <row r="8917">
          <cell r="E8917" t="str">
            <v>#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#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4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#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4</v>
          </cell>
        </row>
        <row r="8953">
          <cell r="E8953" t="str">
            <v>#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4</v>
          </cell>
        </row>
        <row r="8960">
          <cell r="E8960" t="str">
            <v>#</v>
          </cell>
        </row>
        <row r="8961">
          <cell r="E8961" t="str">
            <v>#</v>
          </cell>
        </row>
        <row r="8962">
          <cell r="E8962" t="str">
            <v>#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4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4</v>
          </cell>
        </row>
        <row r="8970">
          <cell r="E8970" t="str">
            <v>#</v>
          </cell>
        </row>
        <row r="8971">
          <cell r="E8971" t="str">
            <v>4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#</v>
  